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rada.y\Downloads\"/>
    </mc:Choice>
  </mc:AlternateContent>
  <xr:revisionPtr revIDLastSave="0" documentId="13_ncr:1_{C9F7D52D-E85B-4975-8F4A-6727F417E78D}" xr6:coauthVersionLast="47" xr6:coauthVersionMax="47" xr10:uidLastSave="{00000000-0000-0000-0000-000000000000}"/>
  <bookViews>
    <workbookView xWindow="28680" yWindow="-120" windowWidth="29040" windowHeight="15840" tabRatio="681" xr2:uid="{00000000-000D-0000-FFFF-FFFF00000000}"/>
  </bookViews>
  <sheets>
    <sheet name="Bank Master Request Form" sheetId="1" r:id="rId1"/>
    <sheet name="Example - Create" sheetId="22" r:id="rId2"/>
    <sheet name="Example - Change" sheetId="23" r:id="rId3"/>
    <sheet name="Request" sheetId="16" r:id="rId4"/>
    <sheet name="Company Code" sheetId="17" r:id="rId5"/>
    <sheet name="Country" sheetId="18" r:id="rId6"/>
    <sheet name="Bank Key " sheetId="19" r:id="rId7"/>
    <sheet name="House Bank" sheetId="12" r:id="rId8"/>
    <sheet name="House Bank_no dup" sheetId="14" state="hidden" r:id="rId9"/>
    <sheet name="Currency" sheetId="20" r:id="rId10"/>
  </sheets>
  <definedNames>
    <definedName name="_xlnm._FilterDatabase" localSheetId="6" hidden="1">'Bank Key '!$A$1:$C$8881</definedName>
    <definedName name="_xlnm._FilterDatabase" localSheetId="7" hidden="1">'House Bank'!$A$1:$D$441</definedName>
    <definedName name="_Order1" hidden="1">255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Print_Area" localSheetId="0">'Bank Master Request Form'!$A$1:$AG$50</definedName>
    <definedName name="_xlnm.Print_Area" localSheetId="2">'Example - Change'!$A$1:$AA$47</definedName>
    <definedName name="_xlnm.Print_Area" localSheetId="1">'Example - Create'!$A$1:$AA$46</definedName>
    <definedName name="_xlnm.Print_Titles" localSheetId="0">'Bank Master Request Form'!$1:$1</definedName>
    <definedName name="_xlnm.Print_Titles" localSheetId="2">'Example - Change'!$1:$1</definedName>
    <definedName name="_xlnm.Print_Titles" localSheetId="1">'Example - Create'!$1:$1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>#REF!</definedName>
    <definedName name="TESTKEYS">#REF!</definedName>
    <definedName name="TESTVKEY">#REF!</definedName>
    <definedName name="Uo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5" i="17" l="1"/>
  <c r="C22" i="17"/>
  <c r="U33" i="1"/>
  <c r="C73" i="17"/>
  <c r="C72" i="17"/>
  <c r="C71" i="17"/>
  <c r="C70" i="17"/>
  <c r="C69" i="17"/>
  <c r="C68" i="17"/>
  <c r="C67" i="17"/>
  <c r="C66" i="17"/>
  <c r="C65" i="17"/>
  <c r="C64" i="17"/>
  <c r="C63" i="17"/>
  <c r="C62" i="17"/>
  <c r="C61" i="17"/>
  <c r="C60" i="17"/>
  <c r="C59" i="17"/>
  <c r="C58" i="17"/>
  <c r="C57" i="17"/>
  <c r="C56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41" i="17"/>
  <c r="C40" i="17"/>
  <c r="C39" i="17"/>
  <c r="C38" i="17"/>
  <c r="C37" i="17"/>
  <c r="C36" i="17"/>
  <c r="C35" i="17"/>
  <c r="C34" i="17"/>
  <c r="C33" i="17"/>
  <c r="C32" i="17"/>
  <c r="C31" i="17"/>
  <c r="C30" i="17"/>
  <c r="C29" i="17"/>
  <c r="C28" i="17"/>
  <c r="C27" i="17"/>
  <c r="C26" i="17"/>
  <c r="C25" i="17"/>
  <c r="C24" i="17"/>
  <c r="C23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C8" i="17"/>
  <c r="C7" i="17"/>
  <c r="C6" i="17"/>
  <c r="C5" i="17"/>
  <c r="C4" i="17"/>
  <c r="C3" i="17"/>
  <c r="O32" i="22" l="1"/>
  <c r="O32" i="23"/>
  <c r="C213" i="20" l="1"/>
  <c r="C212" i="20"/>
  <c r="C211" i="20"/>
  <c r="C210" i="20"/>
  <c r="C209" i="20"/>
  <c r="C208" i="20"/>
  <c r="C207" i="20"/>
  <c r="C206" i="20"/>
  <c r="C205" i="20"/>
  <c r="C204" i="20"/>
  <c r="C203" i="20"/>
  <c r="C202" i="20"/>
  <c r="C201" i="20"/>
  <c r="C200" i="20"/>
  <c r="C199" i="20"/>
  <c r="C198" i="20"/>
  <c r="C197" i="20"/>
  <c r="C196" i="20"/>
  <c r="C195" i="20"/>
  <c r="C194" i="20"/>
  <c r="C193" i="20"/>
  <c r="C192" i="20"/>
  <c r="C191" i="20"/>
  <c r="C190" i="20"/>
  <c r="C189" i="20"/>
  <c r="C188" i="20"/>
  <c r="C187" i="20"/>
  <c r="C186" i="20"/>
  <c r="C185" i="20"/>
  <c r="C184" i="20"/>
  <c r="C183" i="20"/>
  <c r="C182" i="20"/>
  <c r="C181" i="20"/>
  <c r="C180" i="20"/>
  <c r="C179" i="20"/>
  <c r="C178" i="20"/>
  <c r="C177" i="20"/>
  <c r="C176" i="20"/>
  <c r="C175" i="20"/>
  <c r="C174" i="20"/>
  <c r="C173" i="20"/>
  <c r="C172" i="20"/>
  <c r="C171" i="20"/>
  <c r="C170" i="20"/>
  <c r="C169" i="20"/>
  <c r="C168" i="20"/>
  <c r="C167" i="20"/>
  <c r="C166" i="20"/>
  <c r="C165" i="20"/>
  <c r="C164" i="20"/>
  <c r="C163" i="20"/>
  <c r="C162" i="20"/>
  <c r="C161" i="20"/>
  <c r="C160" i="20"/>
  <c r="C159" i="20"/>
  <c r="C158" i="20"/>
  <c r="C157" i="20"/>
  <c r="C156" i="20"/>
  <c r="C155" i="20"/>
  <c r="C154" i="20"/>
  <c r="C153" i="20"/>
  <c r="C152" i="20"/>
  <c r="C151" i="20"/>
  <c r="C150" i="20"/>
  <c r="C149" i="20"/>
  <c r="C148" i="20"/>
  <c r="C147" i="20"/>
  <c r="C146" i="20"/>
  <c r="C145" i="20"/>
  <c r="C144" i="20"/>
  <c r="C143" i="20"/>
  <c r="C142" i="20"/>
  <c r="C141" i="20"/>
  <c r="C140" i="20"/>
  <c r="C139" i="20"/>
  <c r="C138" i="20"/>
  <c r="C137" i="20"/>
  <c r="C136" i="20"/>
  <c r="C135" i="20"/>
  <c r="C134" i="20"/>
  <c r="C133" i="20"/>
  <c r="C132" i="20"/>
  <c r="C131" i="20"/>
  <c r="C130" i="20"/>
  <c r="C129" i="20"/>
  <c r="C128" i="20"/>
  <c r="C127" i="20"/>
  <c r="C126" i="20"/>
  <c r="C125" i="20"/>
  <c r="C124" i="20"/>
  <c r="C123" i="20"/>
  <c r="C122" i="20"/>
  <c r="C121" i="20"/>
  <c r="C120" i="20"/>
  <c r="C119" i="20"/>
  <c r="C118" i="20"/>
  <c r="C117" i="20"/>
  <c r="C116" i="20"/>
  <c r="C115" i="20"/>
  <c r="C114" i="20"/>
  <c r="C113" i="20"/>
  <c r="C112" i="20"/>
  <c r="C111" i="20"/>
  <c r="C110" i="20"/>
  <c r="C109" i="20"/>
  <c r="C108" i="20"/>
  <c r="C107" i="20"/>
  <c r="C106" i="20"/>
  <c r="C105" i="20"/>
  <c r="C104" i="20"/>
  <c r="C103" i="20"/>
  <c r="C102" i="20"/>
  <c r="C101" i="20"/>
  <c r="C100" i="20"/>
  <c r="C99" i="20"/>
  <c r="C98" i="20"/>
  <c r="C97" i="20"/>
  <c r="C96" i="20"/>
  <c r="C95" i="20"/>
  <c r="C94" i="20"/>
  <c r="C93" i="20"/>
  <c r="C92" i="20"/>
  <c r="C91" i="20"/>
  <c r="C90" i="20"/>
  <c r="C89" i="20"/>
  <c r="C88" i="20"/>
  <c r="C87" i="20"/>
  <c r="C86" i="20"/>
  <c r="C85" i="20"/>
  <c r="C84" i="20"/>
  <c r="C83" i="20"/>
  <c r="C82" i="20"/>
  <c r="C81" i="20"/>
  <c r="C80" i="20"/>
  <c r="C79" i="20"/>
  <c r="C78" i="20"/>
  <c r="C77" i="20"/>
  <c r="C76" i="20"/>
  <c r="C75" i="20"/>
  <c r="C74" i="20"/>
  <c r="C73" i="20"/>
  <c r="C72" i="20"/>
  <c r="C71" i="20"/>
  <c r="C70" i="20"/>
  <c r="C69" i="20"/>
  <c r="C68" i="20"/>
  <c r="C67" i="20"/>
  <c r="C66" i="20"/>
  <c r="C65" i="20"/>
  <c r="C64" i="20"/>
  <c r="C63" i="20"/>
  <c r="C62" i="20"/>
  <c r="C61" i="20"/>
  <c r="C60" i="20"/>
  <c r="C59" i="20"/>
  <c r="C58" i="20"/>
  <c r="C57" i="20"/>
  <c r="C56" i="20"/>
  <c r="C55" i="20"/>
  <c r="C54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C37" i="20"/>
  <c r="C36" i="20"/>
  <c r="C35" i="20"/>
  <c r="C34" i="20"/>
  <c r="C33" i="20"/>
  <c r="C32" i="20"/>
  <c r="C31" i="20"/>
  <c r="C30" i="20"/>
  <c r="C29" i="20"/>
  <c r="C28" i="20"/>
  <c r="C27" i="20"/>
  <c r="C26" i="20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19"/>
  <c r="C255" i="18"/>
  <c r="C254" i="18"/>
  <c r="C253" i="18"/>
  <c r="C252" i="18"/>
  <c r="C251" i="18"/>
  <c r="C250" i="18"/>
  <c r="C249" i="18"/>
  <c r="C248" i="18"/>
  <c r="C247" i="18"/>
  <c r="C246" i="18"/>
  <c r="C245" i="18"/>
  <c r="C244" i="18"/>
  <c r="C243" i="18"/>
  <c r="C242" i="18"/>
  <c r="C241" i="18"/>
  <c r="C240" i="18"/>
  <c r="C239" i="18"/>
  <c r="C238" i="18"/>
  <c r="C237" i="18"/>
  <c r="C236" i="18"/>
  <c r="C235" i="18"/>
  <c r="C234" i="18"/>
  <c r="C233" i="18"/>
  <c r="C232" i="18"/>
  <c r="C231" i="18"/>
  <c r="C230" i="18"/>
  <c r="C229" i="18"/>
  <c r="C228" i="18"/>
  <c r="C227" i="18"/>
  <c r="C226" i="18"/>
  <c r="C225" i="18"/>
  <c r="C224" i="18"/>
  <c r="C223" i="18"/>
  <c r="C222" i="18"/>
  <c r="C221" i="18"/>
  <c r="C220" i="18"/>
  <c r="C219" i="18"/>
  <c r="C218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9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C182" i="18"/>
  <c r="C181" i="18"/>
  <c r="C180" i="18"/>
  <c r="C179" i="18"/>
  <c r="C178" i="18"/>
  <c r="C177" i="18"/>
  <c r="C176" i="18"/>
  <c r="C175" i="18"/>
  <c r="C174" i="18"/>
  <c r="C173" i="18"/>
  <c r="C172" i="18"/>
  <c r="C171" i="18"/>
  <c r="C170" i="18"/>
  <c r="C169" i="18"/>
  <c r="C168" i="18"/>
  <c r="C167" i="18"/>
  <c r="C166" i="18"/>
  <c r="C165" i="18"/>
  <c r="C164" i="18"/>
  <c r="C163" i="18"/>
  <c r="C162" i="18"/>
  <c r="C161" i="18"/>
  <c r="C160" i="18"/>
  <c r="C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C144" i="18"/>
  <c r="C143" i="18"/>
  <c r="C142" i="18"/>
  <c r="C141" i="18"/>
  <c r="C140" i="18"/>
  <c r="C139" i="18"/>
  <c r="C138" i="18"/>
  <c r="C137" i="18"/>
  <c r="C136" i="18"/>
  <c r="C135" i="18"/>
  <c r="C134" i="18"/>
  <c r="C133" i="18"/>
  <c r="C132" i="18"/>
  <c r="C131" i="18"/>
  <c r="C130" i="18"/>
  <c r="C129" i="18"/>
  <c r="C128" i="18"/>
  <c r="C127" i="18"/>
  <c r="C126" i="18"/>
  <c r="C125" i="18"/>
  <c r="C124" i="18"/>
  <c r="C123" i="18"/>
  <c r="C122" i="18"/>
  <c r="C121" i="18"/>
  <c r="C120" i="18"/>
  <c r="C119" i="18"/>
  <c r="C118" i="18"/>
  <c r="C117" i="18"/>
  <c r="C116" i="18"/>
  <c r="C115" i="18"/>
  <c r="C114" i="18"/>
  <c r="C113" i="18"/>
  <c r="C112" i="18"/>
  <c r="C111" i="18"/>
  <c r="C110" i="18"/>
  <c r="C109" i="18"/>
  <c r="C108" i="18"/>
  <c r="C107" i="18"/>
  <c r="C106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C91" i="18"/>
  <c r="C90" i="18"/>
  <c r="C89" i="18"/>
  <c r="C88" i="18"/>
  <c r="C87" i="18"/>
  <c r="C86" i="18"/>
  <c r="C85" i="18"/>
  <c r="C84" i="18"/>
  <c r="C83" i="18"/>
  <c r="C82" i="18"/>
  <c r="C81" i="18"/>
  <c r="C80" i="18"/>
  <c r="C79" i="18"/>
  <c r="C78" i="18"/>
  <c r="C77" i="18"/>
  <c r="C76" i="18"/>
  <c r="C75" i="18"/>
  <c r="C74" i="18"/>
  <c r="C73" i="18"/>
  <c r="C72" i="18"/>
  <c r="C71" i="18"/>
  <c r="C70" i="18"/>
  <c r="C69" i="18"/>
  <c r="C68" i="18"/>
  <c r="C67" i="18"/>
  <c r="C66" i="18"/>
  <c r="C65" i="18"/>
  <c r="C64" i="18"/>
  <c r="C63" i="18"/>
  <c r="C62" i="18"/>
  <c r="C61" i="18"/>
  <c r="C60" i="18"/>
  <c r="C59" i="18"/>
  <c r="C58" i="18"/>
  <c r="C57" i="18"/>
  <c r="C56" i="18"/>
  <c r="C55" i="18"/>
  <c r="C54" i="18"/>
  <c r="C53" i="18"/>
  <c r="C52" i="18"/>
  <c r="C51" i="18"/>
  <c r="C50" i="18"/>
  <c r="C49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C14" i="18"/>
  <c r="C13" i="18"/>
  <c r="C12" i="18"/>
  <c r="C11" i="18"/>
  <c r="C10" i="18"/>
  <c r="C9" i="18"/>
  <c r="C8" i="18"/>
  <c r="C7" i="18"/>
  <c r="C6" i="18"/>
  <c r="C5" i="18"/>
  <c r="C4" i="18"/>
  <c r="C3" i="18"/>
</calcChain>
</file>

<file path=xl/sharedStrings.xml><?xml version="1.0" encoding="utf-8"?>
<sst xmlns="http://schemas.openxmlformats.org/spreadsheetml/2006/main" count="30071" uniqueCount="28391">
  <si>
    <t>Bank Master Request Form</t>
  </si>
  <si>
    <t>No.</t>
  </si>
  <si>
    <t>Requester Name</t>
  </si>
  <si>
    <t>Request Date</t>
  </si>
  <si>
    <t xml:space="preserve"> .</t>
  </si>
  <si>
    <t xml:space="preserve">   .</t>
  </si>
  <si>
    <t>Department</t>
  </si>
  <si>
    <t>Division</t>
  </si>
  <si>
    <t>Email</t>
  </si>
  <si>
    <t>Contact No.</t>
  </si>
  <si>
    <r>
      <t>Request for</t>
    </r>
    <r>
      <rPr>
        <sz val="9"/>
        <color rgb="FFFF0000"/>
        <rFont val="Tahoma"/>
        <family val="2"/>
      </rPr>
      <t>*</t>
    </r>
  </si>
  <si>
    <r>
      <t>Reason for request</t>
    </r>
    <r>
      <rPr>
        <sz val="9"/>
        <color rgb="FFFF0000"/>
        <rFont val="Tahoma"/>
        <family val="2"/>
      </rPr>
      <t>*</t>
    </r>
  </si>
  <si>
    <t xml:space="preserve">   House Bank &lt;Data Center&gt;</t>
  </si>
  <si>
    <r>
      <t>Company Code</t>
    </r>
    <r>
      <rPr>
        <sz val="9"/>
        <color rgb="FFFF0000"/>
        <rFont val="Tahoma"/>
        <family val="2"/>
      </rPr>
      <t>*</t>
    </r>
  </si>
  <si>
    <r>
      <t>House Bank</t>
    </r>
    <r>
      <rPr>
        <sz val="9"/>
        <color rgb="FFFF0000"/>
        <rFont val="Tahoma"/>
        <family val="2"/>
      </rPr>
      <t>*</t>
    </r>
  </si>
  <si>
    <t>*In case of request for create, 
Do not have to define in this field</t>
  </si>
  <si>
    <t>*House bank is a master data of in-house bank accounts  i.e bank key , account number)</t>
  </si>
  <si>
    <r>
      <t>Bank Country</t>
    </r>
    <r>
      <rPr>
        <sz val="9"/>
        <color rgb="FFFF0000"/>
        <rFont val="Tahoma"/>
        <family val="2"/>
      </rPr>
      <t>*</t>
    </r>
  </si>
  <si>
    <r>
      <t>Bank Key</t>
    </r>
    <r>
      <rPr>
        <sz val="9"/>
        <color rgb="FFFF0000"/>
        <rFont val="Tahoma"/>
        <family val="2"/>
      </rPr>
      <t>*</t>
    </r>
  </si>
  <si>
    <t>*This is a Financial institution standard code which is defined uniquely for the respective country</t>
  </si>
  <si>
    <t xml:space="preserve">  House Bank Account &lt;Financial Accountant&gt;</t>
  </si>
  <si>
    <r>
      <t>Currency</t>
    </r>
    <r>
      <rPr>
        <sz val="9"/>
        <color rgb="FFFF0000"/>
        <rFont val="Tahoma"/>
        <family val="2"/>
      </rPr>
      <t xml:space="preserve">*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 </t>
    </r>
  </si>
  <si>
    <r>
      <t>House Bank</t>
    </r>
    <r>
      <rPr>
        <sz val="9"/>
        <color rgb="FFFF0000"/>
        <rFont val="Tahoma"/>
        <family val="2"/>
      </rPr>
      <t xml:space="preserve">* </t>
    </r>
  </si>
  <si>
    <r>
      <t>House Bank Account</t>
    </r>
    <r>
      <rPr>
        <sz val="9"/>
        <color rgb="FFFF0000"/>
        <rFont val="Tahoma"/>
        <family val="2"/>
      </rPr>
      <t>*</t>
    </r>
  </si>
  <si>
    <t>Account Type</t>
  </si>
  <si>
    <t>*Defined 'CUR' for Current Account or 'SAV' for Saving Account</t>
  </si>
  <si>
    <t>*It was assigned '02' for Current Account or '10' for Saving Account</t>
  </si>
  <si>
    <r>
      <t>Account Description</t>
    </r>
    <r>
      <rPr>
        <sz val="9"/>
        <color rgb="FFFF0000"/>
        <rFont val="Tahoma"/>
        <family val="2"/>
      </rPr>
      <t>*</t>
    </r>
  </si>
  <si>
    <t>*Bank Name (Ex. BAY-SUNTOWER-CUR-XXXXXXXXXX)</t>
  </si>
  <si>
    <r>
      <t>G/L Account</t>
    </r>
    <r>
      <rPr>
        <sz val="9"/>
        <color rgb="FFFF0000"/>
        <rFont val="Tahoma"/>
        <family val="2"/>
      </rPr>
      <t>*</t>
    </r>
  </si>
  <si>
    <t xml:space="preserve">    *The last GL bank account digits that are 1</t>
  </si>
  <si>
    <r>
      <t>GL Description</t>
    </r>
    <r>
      <rPr>
        <sz val="9"/>
        <color rgb="FFFF0000"/>
        <rFont val="Tahoma"/>
        <family val="2"/>
      </rPr>
      <t>*</t>
    </r>
  </si>
  <si>
    <t>Requested by</t>
  </si>
  <si>
    <t>Approved by</t>
  </si>
  <si>
    <t>Entered by</t>
  </si>
  <si>
    <t>_______________________</t>
  </si>
  <si>
    <t>______________________</t>
  </si>
  <si>
    <t>( ________________________ )</t>
  </si>
  <si>
    <t>( _________________________ )</t>
  </si>
  <si>
    <t xml:space="preserve">Date              .              .  </t>
  </si>
  <si>
    <t>Date</t>
  </si>
  <si>
    <t>Sarinya B.</t>
  </si>
  <si>
    <t>Accounting</t>
  </si>
  <si>
    <t>Sarinya@yahoo.com</t>
  </si>
  <si>
    <t>Create</t>
  </si>
  <si>
    <t>Open new book for cheque payment</t>
  </si>
  <si>
    <t xml:space="preserve">1010 BTS Group Holdings Plc </t>
  </si>
  <si>
    <t>TH Thailand</t>
  </si>
  <si>
    <t>0250348 BANK OF AYUDHYA PUBLIC COMPANY LIMITED : SUNTOWERS BRANCH</t>
  </si>
  <si>
    <t xml:space="preserve">  Bank Account &lt;Financial Accountant&gt;</t>
  </si>
  <si>
    <t>THB Thailand Baht</t>
  </si>
  <si>
    <t>CUR</t>
  </si>
  <si>
    <t>BAY-SUNTOWER-CUR-0123456789</t>
  </si>
  <si>
    <r>
      <t>GL Account</t>
    </r>
    <r>
      <rPr>
        <sz val="9"/>
        <color rgb="FFFF0000"/>
        <rFont val="Tahoma"/>
        <family val="2"/>
      </rPr>
      <t>*</t>
    </r>
  </si>
  <si>
    <t>CA-BAY-012-3-45678-9 Clearing</t>
  </si>
  <si>
    <t>Sarinya@Yahoo.com</t>
  </si>
  <si>
    <t>Change</t>
  </si>
  <si>
    <t>Change account description from  BAY-SUNTOWER-CUR-3481263896 to BAY-SUNTOWERS-CUR-3481263896</t>
  </si>
  <si>
    <t>BAY08 : BAY-SUNTOWERS-SAV-3481263896</t>
  </si>
  <si>
    <t>BAY-SUNTOWERS-CUR-3481263896</t>
  </si>
  <si>
    <t>CA-BAY-348-1-26389-6 Clearing</t>
  </si>
  <si>
    <t>Request</t>
  </si>
  <si>
    <t>Company Code</t>
  </si>
  <si>
    <t>Description</t>
  </si>
  <si>
    <t>Company Code + Description</t>
  </si>
  <si>
    <t>Muangthong Assets Company Limited</t>
  </si>
  <si>
    <t>Rong Pasee Roi Chak Sam Joint Venture</t>
  </si>
  <si>
    <t>BOONBARAMEE METTA PROPERTY CO.,LTD.</t>
  </si>
  <si>
    <t>Pacific Hotel Chiangmai Co.,Ltd.</t>
  </si>
  <si>
    <t>Kamkoong Property Company Limited</t>
  </si>
  <si>
    <t>Prime Area Retail Company Limited</t>
  </si>
  <si>
    <t>HHT Construction Company Limited</t>
  </si>
  <si>
    <t>Country</t>
  </si>
  <si>
    <t>Name</t>
  </si>
  <si>
    <t>Country + Name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elemy</t>
  </si>
  <si>
    <t>BM</t>
  </si>
  <si>
    <t>Bermuda</t>
  </si>
  <si>
    <t>BN</t>
  </si>
  <si>
    <t>Brunei Darussalam</t>
  </si>
  <si>
    <t>BO</t>
  </si>
  <si>
    <t>Bolivia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(Keeling) Islands</t>
  </si>
  <si>
    <t>CD</t>
  </si>
  <si>
    <t>Democratic Republic of the Congo</t>
  </si>
  <si>
    <t>CF</t>
  </si>
  <si>
    <t>Central African Republic</t>
  </si>
  <si>
    <t>CG</t>
  </si>
  <si>
    <t>Republic of the 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EU</t>
  </si>
  <si>
    <t>European Union</t>
  </si>
  <si>
    <t>FI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 (Channel Islands)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Republic of North Macedonia</t>
  </si>
  <si>
    <t>ML</t>
  </si>
  <si>
    <t>Mali</t>
  </si>
  <si>
    <t>MM</t>
  </si>
  <si>
    <t>Burma</t>
  </si>
  <si>
    <t>MN</t>
  </si>
  <si>
    <t>Mongolia</t>
  </si>
  <si>
    <t>MO</t>
  </si>
  <si>
    <t>Macau</t>
  </si>
  <si>
    <t>MP</t>
  </si>
  <si>
    <t>North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T</t>
  </si>
  <si>
    <t>NATO</t>
  </si>
  <si>
    <t>NU</t>
  </si>
  <si>
    <t>Niue</t>
  </si>
  <si>
    <t>NZ</t>
  </si>
  <si>
    <t>New Zealand</t>
  </si>
  <si>
    <t>OM</t>
  </si>
  <si>
    <t>Oman</t>
  </si>
  <si>
    <t>OR</t>
  </si>
  <si>
    <t>Orange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alestine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</t>
  </si>
  <si>
    <t>SZ</t>
  </si>
  <si>
    <t>Kingdom of Eswatini</t>
  </si>
  <si>
    <t>TC</t>
  </si>
  <si>
    <t>Turks and Caicos Islands</t>
  </si>
  <si>
    <t>TD</t>
  </si>
  <si>
    <t>Chad</t>
  </si>
  <si>
    <t>TF</t>
  </si>
  <si>
    <t>French Southern and Antarctic Lands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East Timor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N</t>
  </si>
  <si>
    <t>United Nations</t>
  </si>
  <si>
    <t>US</t>
  </si>
  <si>
    <t>USA</t>
  </si>
  <si>
    <t>UY</t>
  </si>
  <si>
    <t>Uruguay</t>
  </si>
  <si>
    <t>UZ</t>
  </si>
  <si>
    <t>Uzbekistan</t>
  </si>
  <si>
    <t>VA</t>
  </si>
  <si>
    <t>Vatican City</t>
  </si>
  <si>
    <t>VC</t>
  </si>
  <si>
    <t>St. Vincent and the Grenadines</t>
  </si>
  <si>
    <t>VE</t>
  </si>
  <si>
    <t>Venezuela</t>
  </si>
  <si>
    <t>VG</t>
  </si>
  <si>
    <t>British Virgin Islands</t>
  </si>
  <si>
    <t>VI</t>
  </si>
  <si>
    <t>United States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Bank Key</t>
  </si>
  <si>
    <t>Bank Branch</t>
  </si>
  <si>
    <t>Bank Key + Bank Branch</t>
  </si>
  <si>
    <t>0020001</t>
  </si>
  <si>
    <t>BANGKOK BANK PUBLIC COMPANY LIMITED : PHLAPPHLA CHAI BRANCH OFFICE</t>
  </si>
  <si>
    <t>0020002</t>
  </si>
  <si>
    <t>BANGKOK BANK PUBLIC COMPANY LIMITED : TESCO LOTUS WATCHARAPHON BRANCH</t>
  </si>
  <si>
    <t>0020004</t>
  </si>
  <si>
    <t>BANGKOK BANK PUBLIC COMPANY LIMITED : BIG C  SUKAPHIBAL 3 BRANCH</t>
  </si>
  <si>
    <t>0020005</t>
  </si>
  <si>
    <t>BANGKOK BANK PUBLIC COMPANY LIMITED : BIG C  PETCHKASEM BRANCH</t>
  </si>
  <si>
    <t>0020006</t>
  </si>
  <si>
    <t>BANGKOK BANK PUBLIC COMPANY LIMITED : TESCO LOTUS YAOWARAJ BRANCH</t>
  </si>
  <si>
    <t>0020007</t>
  </si>
  <si>
    <t>BANGKOK BANK PUBLIC COMPANY LIMITED : TESCO LOTUS RAMA 1 BRANCH</t>
  </si>
  <si>
    <t>0020008</t>
  </si>
  <si>
    <t>BANGKOK BANK PUBLIC COMPANY LIMITED : TESCO LOTUS WANGHIN BRANCH</t>
  </si>
  <si>
    <t>0020009</t>
  </si>
  <si>
    <t>BANGKOK BANK PUBLIC COMPANY LIMITED : THE MALL 3 RAMKHAMHAENG BRANCH</t>
  </si>
  <si>
    <t>0020010</t>
  </si>
  <si>
    <t>BANGKOK BANK PUBLIC COMPANY LIMITED : BIG C  RAMA 2 BRANCH</t>
  </si>
  <si>
    <t>0020011</t>
  </si>
  <si>
    <t>BANGKOK BANK PUBLIC COMPANY LIMITED : TESCO LOTUS RANGSIT NAKORNNAYOK KLONG 3</t>
  </si>
  <si>
    <t>0020012</t>
  </si>
  <si>
    <t>BANGKOK BANK PUBLIC COMPANY LIMITED : BIG C OMYAI  BRANCH</t>
  </si>
  <si>
    <t>0020013</t>
  </si>
  <si>
    <t>BANGKOK BANK PUBLIC COMPANY LIMITED : AYUTTHAYA PARK PLAZA  BRANCH</t>
  </si>
  <si>
    <t>0020014</t>
  </si>
  <si>
    <t>BANGKOK BANK PUBLIC COMPANY LIMITED : MALEENONT TOWER BRANCH</t>
  </si>
  <si>
    <t>0020015</t>
  </si>
  <si>
    <t>BANGKOK BANK PUBLIC COMPANY LIMITED : ROTCHANA INDUSTRIAL PARK AYUTTHAYA</t>
  </si>
  <si>
    <t>0020016</t>
  </si>
  <si>
    <t>BANGKOK BANK PUBLIC COMPANY LIMITED : TESCO LOTUS CHARANSANITWONG BRANCH</t>
  </si>
  <si>
    <t>0020017</t>
  </si>
  <si>
    <t>BANGKOK BANK PUBLIC COMPANY LIMITED : TESCO LOTUS PATHUMTHANI  BRANCH</t>
  </si>
  <si>
    <t>0020018</t>
  </si>
  <si>
    <t>BANGKOK BANK PUBLIC COMPANY LIMITED : BIG C RATTANATHIBET BRANCH</t>
  </si>
  <si>
    <t>0020019</t>
  </si>
  <si>
    <t>BANGKOK BANK PUBLIC COMPANY LIMITED : TESCO LOTUS MEENBURI BRANCH</t>
  </si>
  <si>
    <t>0020020</t>
  </si>
  <si>
    <t>BANGKOK BANK PUBLIC COMPANY LIMITED : RANGSIT UNIVERSITY BRANCH</t>
  </si>
  <si>
    <t>0020021</t>
  </si>
  <si>
    <t>BANGKOK BANK PUBLIC COMPANY LIMITED : BIG C SAPHANKHWAI BRANCH</t>
  </si>
  <si>
    <t>0020022</t>
  </si>
  <si>
    <t>BANGKOK BANK PUBLIC COMPANY LIMITED : TESCO LOTUS BANGYAI BRANCH</t>
  </si>
  <si>
    <t>0020023</t>
  </si>
  <si>
    <t>BANGKOK BANK PUBLIC COMPANY LIMITED : TESCO LOTUS CHAENGWATTANA BRANCH</t>
  </si>
  <si>
    <t>0020024</t>
  </si>
  <si>
    <t>BANGKOK BANK PUBLIC COMPANY LIMITED : BIG C LADPRAO 2 BRANCH</t>
  </si>
  <si>
    <t>0020025</t>
  </si>
  <si>
    <t>BANGKOK BANK PUBLIC COMPANY LIMITED : TESCO LOTUS RAMA 2 BRANCH</t>
  </si>
  <si>
    <t>0020026</t>
  </si>
  <si>
    <t>BANGKOK BANK PUBLIC COMPANY LIMITED : FUTURE PARK RANGSIT BRANCH</t>
  </si>
  <si>
    <t>0020027</t>
  </si>
  <si>
    <t>BANGKOK BANK PUBLIC COMPANY LIMITED : BANGPAIN INDUSTRIAL ESTATE  BRANCH</t>
  </si>
  <si>
    <t>0020028</t>
  </si>
  <si>
    <t>BANGKOK BANK PUBLIC COMPANY LIMITED : ZEER RANGSIT BRANCH</t>
  </si>
  <si>
    <t>0020029</t>
  </si>
  <si>
    <t>BANGKOK BANK PUBLIC COMPANY LIMITED : BIG C RAJDAMRI BRANCH</t>
  </si>
  <si>
    <t>0020030</t>
  </si>
  <si>
    <t>0020031</t>
  </si>
  <si>
    <t>BANGKOK BANK PUBLIC COMPANY LIMITED : ABDULRAHIM BUILDING BRANCH</t>
  </si>
  <si>
    <t>0020032</t>
  </si>
  <si>
    <t>BANGKOK BANK PUBLIC COMPANY LIMITED : TESCO LOTUS PHONGPHET BRANCH</t>
  </si>
  <si>
    <t>0020033</t>
  </si>
  <si>
    <t>BANGKOK BANK PUBLIC COMPANY LIMITED : CENTRAL RAMA 2 BRANCH</t>
  </si>
  <si>
    <t>0020034</t>
  </si>
  <si>
    <t>BANGKOK BANK PUBLIC COMPANY LIMITED : TESCO LOTUS MAHA CHAI  BRANCH</t>
  </si>
  <si>
    <t>0020037</t>
  </si>
  <si>
    <t>BANGKOK BANK PUBLIC COMPANY LIMITED : ALL SEASONS PLACE BRANCH</t>
  </si>
  <si>
    <t>0020038</t>
  </si>
  <si>
    <t>BANGKOK BANK PUBLIC COMPANY LIMITED : TESCO LOTUS RANGSIT BRANCH</t>
  </si>
  <si>
    <t>0020039</t>
  </si>
  <si>
    <t>BANGKOK BANK PUBLIC COMPANY LIMITED : BIG C DAOKANONG BRANCH</t>
  </si>
  <si>
    <t>0020040</t>
  </si>
  <si>
    <t>BANGKOK BANK PUBLIC COMPANY LIMITED : TESCO LOTUS BANGPAKOK BRANCH</t>
  </si>
  <si>
    <t>0020041</t>
  </si>
  <si>
    <t>BANGKOK BANK PUBLIC COMPANY LIMITED : BIG C SAMRONG 2 BRANCH</t>
  </si>
  <si>
    <t>0020042</t>
  </si>
  <si>
    <t>0020043</t>
  </si>
  <si>
    <t>BANGKOK BANK PUBLIC COMPANY LIMITED : BIG C BANGPAKOK BRANCH</t>
  </si>
  <si>
    <t>0020044</t>
  </si>
  <si>
    <t>BANGKOK BANK PUBLIC COMPANY LIMITED : TESCO LOTUS BANGNA BRANCH</t>
  </si>
  <si>
    <t>0020045</t>
  </si>
  <si>
    <t>BANGKOK BANK PUBLIC COMPANY LIMITED : TESCO LOTUS SUKHAPHIBAN 1 BRANCH</t>
  </si>
  <si>
    <t>0020046</t>
  </si>
  <si>
    <t>BANGKOK BANK PUBLIC COMPANY LIMITED : CENTRAL BANGNA BRANCH</t>
  </si>
  <si>
    <t>0020047</t>
  </si>
  <si>
    <t>BANGKOK BANK PUBLIC COMPANY LIMITED : FORTUNE TOWN BRANCH</t>
  </si>
  <si>
    <t>0020049</t>
  </si>
  <si>
    <t>BANGKOK BANK PUBLIC COMPANY LIMITED : BIG C BANGBON BRANCH</t>
  </si>
  <si>
    <t>0020050</t>
  </si>
  <si>
    <t>BANGKOK BANK PUBLIC COMPANY LIMITED : BIG C RATCHADAPHISEAK BRANCH</t>
  </si>
  <si>
    <t>0020051</t>
  </si>
  <si>
    <t>BANGKOK BANK PUBLIC COMPANY LIMITED : SEACON BANGKAE BRANCH</t>
  </si>
  <si>
    <t>0020052</t>
  </si>
  <si>
    <t>BANGKOK BANK PUBLIC COMPANY LIMITED : BIG C SRINAKARIN BRANCH</t>
  </si>
  <si>
    <t>0020053</t>
  </si>
  <si>
    <t>BANGKOK BANK PUBLIC COMPANY LIMITED : BIG C TIWANON BRANCH</t>
  </si>
  <si>
    <t>0020054</t>
  </si>
  <si>
    <t>BANGKOK BANK PUBLIC COMPANY LIMITED : SILOM JEWELRY TRADE CENTER BRANCH</t>
  </si>
  <si>
    <t>0020055</t>
  </si>
  <si>
    <t>BANGKOK BANK PUBLIC COMPANY LIMITED : RATCHADA-HUAIKHWANG ROAD BRANCH</t>
  </si>
  <si>
    <t>0020056</t>
  </si>
  <si>
    <t>BANGKOK BANK PUBLIC COMPANY LIMITED : SUKHAPHIBAN 3 ROAD, BUNG KUM BRANCH</t>
  </si>
  <si>
    <t>0020057</t>
  </si>
  <si>
    <t>0020058</t>
  </si>
  <si>
    <t>BANGKOK BANK PUBLIC COMPANY LIMITED : RATTANATHIBET ROAD BRANCH</t>
  </si>
  <si>
    <t>0020059</t>
  </si>
  <si>
    <t>BANGKOK BANK PUBLIC COMPANY LIMITED : SONGPRAPHA ROAD, DONMUANG BRANCH</t>
  </si>
  <si>
    <t>0020060</t>
  </si>
  <si>
    <t>0020061</t>
  </si>
  <si>
    <t>BANGKOK BANK PUBLIC COMPANY LIMITED : SAMAKKHI ROAD, PRACHANIWET BRANCH</t>
  </si>
  <si>
    <t>0020062</t>
  </si>
  <si>
    <t>BANGKOK BANK PUBLIC COMPANY LIMITED : NAKHON CHAISRI BRANCH</t>
  </si>
  <si>
    <t>0020063</t>
  </si>
  <si>
    <t>BANGKOK BANK PUBLIC COMPANY LIMITED : EKKAMAI BRANCH</t>
  </si>
  <si>
    <t>0020064</t>
  </si>
  <si>
    <t>BANGKOK BANK PUBLIC COMPANY LIMITED : CHALAEM NIMIT BRANCH</t>
  </si>
  <si>
    <t>0020065</t>
  </si>
  <si>
    <t>BANGKOK BANK PUBLIC COMPANY LIMITED : TESCO LOTUS EKKAMAI-RAMINTHRA BRANCH</t>
  </si>
  <si>
    <t>0020066</t>
  </si>
  <si>
    <t>BANGKOK BANK PUBLIC COMPANY LIMITED : BIG C RAM-IN THRA BRANCH</t>
  </si>
  <si>
    <t>0020067</t>
  </si>
  <si>
    <t>BANGKOK BANK PUBLIC COMPANY LIMITED : BIG C RATTANATHIBET 2 BRANCH</t>
  </si>
  <si>
    <t>0020069</t>
  </si>
  <si>
    <t>BANGKOK BANK PUBLIC COMPANY LIMITED : BIG C RAMKHAMHAENG BRANCH</t>
  </si>
  <si>
    <t>0020070</t>
  </si>
  <si>
    <t>BANGKOK BANK PUBLIC COMPANY LIMITED : TESCO LOTUS BANGKHAE BRANCH</t>
  </si>
  <si>
    <t>0020071</t>
  </si>
  <si>
    <t>BANGKOK BANK PUBLIC COMPANY LIMITED : LAM LUK KA ROAD, KHLONG 2 BRANCH</t>
  </si>
  <si>
    <t>0020072</t>
  </si>
  <si>
    <t>BANGKOK BANK PUBLIC COMPANY LIMITED : SETTHAKIT 1 ROAD BRANCH</t>
  </si>
  <si>
    <t>0020073</t>
  </si>
  <si>
    <t>BANGKOK BANK PUBLIC COMPANY LIMITED : ROTCHANA ROAD BRANCH</t>
  </si>
  <si>
    <t>0020075</t>
  </si>
  <si>
    <t>BANGKOK BANK PUBLIC COMPANY LIMITED : LAT PLA KHAO ROAD BRANCH</t>
  </si>
  <si>
    <t>0020076</t>
  </si>
  <si>
    <t>BANGKOK BANK PUBLIC COMPANY LIMITED : BIG C ONNUT BRANCH</t>
  </si>
  <si>
    <t>0020078</t>
  </si>
  <si>
    <t>BANGKOK BANK PUBLIC COMPANY LIMITED : BIG C PHETCHAKASEM 2 BRANCH</t>
  </si>
  <si>
    <t>0020080</t>
  </si>
  <si>
    <t>BANGKOK BANK PUBLIC COMPANY LIMITED : THAILAND SCIENCE PARK BRANCH</t>
  </si>
  <si>
    <t>0020082</t>
  </si>
  <si>
    <t>BANGKOK BANK PUBLIC COMPANY LIMITED : BIG C CHAENGWATTANA 2 BRANCH</t>
  </si>
  <si>
    <t>0020083</t>
  </si>
  <si>
    <t>BANGKOK BANK PUBLIC COMPANY LIMITED : NA WA NAKHON BRANCH BRANCH</t>
  </si>
  <si>
    <t>0020084</t>
  </si>
  <si>
    <t>BANGKOK BANK PUBLIC COMPANY LIMITED : BIG C RANGSIT 2 BRANCH</t>
  </si>
  <si>
    <t>0020086</t>
  </si>
  <si>
    <t>BANGKOK BANK PUBLIC COMPANY LIMITED : SIAM MAKRO CHANRUNSANITWONG BRANCH</t>
  </si>
  <si>
    <t>0020087</t>
  </si>
  <si>
    <t>BANGKOK BANK PUBLIC COMPANY LIMITED : PANTIP PLAZA BRANCH</t>
  </si>
  <si>
    <t>0020088</t>
  </si>
  <si>
    <t>BANGKOK BANK PUBLIC COMPANY LIMITED : THE MALL NGAM WONGWAN BRANCH</t>
  </si>
  <si>
    <t>0020089</t>
  </si>
  <si>
    <t>BANGKOK BANK PUBLIC COMPANY LIMITED : CENTRAL CHIDLOM BRANCH</t>
  </si>
  <si>
    <t>0020090</t>
  </si>
  <si>
    <t>BANGKOK BANK PUBLIC COMPANY LIMITED : BIG C SUWINTAWONG BRANCH</t>
  </si>
  <si>
    <t>0020091</t>
  </si>
  <si>
    <t>BANGKOK BANK PUBLIC COMPANY LIMITED : THAMMASAT UNIVERSITY RANGSIT CAMPUS</t>
  </si>
  <si>
    <t>0020093</t>
  </si>
  <si>
    <t>BANGKOK BANK PUBLIC COMPANY LIMITED : SHINAWATRA TOWER 3 BRANCH</t>
  </si>
  <si>
    <t>0020094</t>
  </si>
  <si>
    <t>BANGKOK BANK PUBLIC COMPANY LIMITED : BIG C BANG YAI BRANCH</t>
  </si>
  <si>
    <t>0020096</t>
  </si>
  <si>
    <t>BANGKOK BANK PUBLIC COMPANY LIMITED : EMPORIUM BRANCH</t>
  </si>
  <si>
    <t>0020101</t>
  </si>
  <si>
    <t>0020102</t>
  </si>
  <si>
    <t>BANGKOK BANK PUBLIC COMPANY LIMITED : RATCHAWONG BRANCH</t>
  </si>
  <si>
    <t>0020103</t>
  </si>
  <si>
    <t>BANGKOK BANK PUBLIC COMPANY LIMITED : YAN NAWA BRANCH</t>
  </si>
  <si>
    <t>0020104</t>
  </si>
  <si>
    <t>BANGKOK BANK PUBLIC COMPANY LIMITED : PHAHURAT BRANCH</t>
  </si>
  <si>
    <t>0020105</t>
  </si>
  <si>
    <t>BANGKOK BANK PUBLIC COMPANY LIMITED : BANG KAPI BRANCH</t>
  </si>
  <si>
    <t>0020106</t>
  </si>
  <si>
    <t>BANGKOK BANK PUBLIC COMPANY LIMITED : PRATUNUM BRANCH</t>
  </si>
  <si>
    <t>0020107</t>
  </si>
  <si>
    <t>BANGKOK BANK PUBLIC COMPANY LIMITED : THON BURI BRANCH</t>
  </si>
  <si>
    <t>0020108</t>
  </si>
  <si>
    <t>BANGKOK BANK PUBLIC COMPANY LIMITED : SAPHAN LUANG BRANCH</t>
  </si>
  <si>
    <t>0020109</t>
  </si>
  <si>
    <t>BANGKOK BANK PUBLIC COMPANY LIMITED : SAPHAN KHAO BRANCH</t>
  </si>
  <si>
    <t>0020110</t>
  </si>
  <si>
    <t>BANGKOK BANK PUBLIC COMPANY LIMITED : SI YAN BRANCH</t>
  </si>
  <si>
    <t>0020111</t>
  </si>
  <si>
    <t>BANGKOK BANK PUBLIC COMPANY LIMITED : TANAO ROAD BRANCH</t>
  </si>
  <si>
    <t>0020112</t>
  </si>
  <si>
    <t>BANGKOK BANK PUBLIC COMPANY LIMITED : SAMPHENG BRANCH</t>
  </si>
  <si>
    <t>0020113</t>
  </si>
  <si>
    <t>BANGKOK BANK PUBLIC COMPANY LIMITED : PRADIPHAT ROAD BRANCH</t>
  </si>
  <si>
    <t>0020114</t>
  </si>
  <si>
    <t>BANGKOK BANK PUBLIC COMPANY LIMITED : BUKKHALO BRANCH</t>
  </si>
  <si>
    <t>0020115</t>
  </si>
  <si>
    <t>BANGKOK BANK PUBLIC COMPANY LIMITED : TALAT PHLU BRANCH</t>
  </si>
  <si>
    <t>0020116</t>
  </si>
  <si>
    <t>BANGKOK BANK PUBLIC COMPANY LIMITED : BANG LAMPHU BRANCH</t>
  </si>
  <si>
    <t>0020117</t>
  </si>
  <si>
    <t>BANGKOK BANK PUBLIC COMPANY LIMITED : KLUAI NAM THAI BRANCH</t>
  </si>
  <si>
    <t>0020118</t>
  </si>
  <si>
    <t>BANGKOK BANK PUBLIC COMPANY LIMITED : SILOM BRANCH</t>
  </si>
  <si>
    <t>0020119</t>
  </si>
  <si>
    <t>BANGKOK BANK PUBLIC COMPANY LIMITED : BANGKOK NOI BRANCH</t>
  </si>
  <si>
    <t>0020120</t>
  </si>
  <si>
    <t>BANGKOK BANK PUBLIC COMPANY LIMITED : BANG KHAE BRANCH</t>
  </si>
  <si>
    <t>0020121</t>
  </si>
  <si>
    <t>BANGKOK BANK PUBLIC COMPANY LIMITED : WORACHAK BRANCH</t>
  </si>
  <si>
    <t>0020122</t>
  </si>
  <si>
    <t>BANGKOK BANK PUBLIC COMPANY LIMITED : SAMRONG BRANCH</t>
  </si>
  <si>
    <t>0020123</t>
  </si>
  <si>
    <t>BANGKOK BANK PUBLIC COMPANY LIMITED : RATCHATHEWI BRANCH</t>
  </si>
  <si>
    <t>0020124</t>
  </si>
  <si>
    <t>BANGKOK BANK PUBLIC COMPANY LIMITED : LUMPHINI BRANCH</t>
  </si>
  <si>
    <t>0020125</t>
  </si>
  <si>
    <t>BANGKOK BANK PUBLIC COMPANY LIMITED : PHRA PRADAENG BRANCH</t>
  </si>
  <si>
    <t>0020126</t>
  </si>
  <si>
    <t>BANGKOK BANK PUBLIC COMPANY LIMITED : CHAROEN PHAT BRANCH</t>
  </si>
  <si>
    <t>0020127</t>
  </si>
  <si>
    <t>BANGKOK BANK PUBLIC COMPANY LIMITED : SOI ARI BRANCH</t>
  </si>
  <si>
    <t>0020128</t>
  </si>
  <si>
    <t>BANGKOK BANK PUBLIC COMPANY LIMITED : DIN DAENG ROAD BRANCH</t>
  </si>
  <si>
    <t>0020129</t>
  </si>
  <si>
    <t>BANGKOK BANK PUBLIC COMPANY LIMITED : LATPHRAO BRANCH</t>
  </si>
  <si>
    <t>0020130</t>
  </si>
  <si>
    <t>BANGKOK BANK PUBLIC COMPANY LIMITED : BANG NA BRANCH</t>
  </si>
  <si>
    <t>0020131</t>
  </si>
  <si>
    <t>BANGKOK BANK PUBLIC COMPANY LIMITED : RATCHAWITHI BRANCH</t>
  </si>
  <si>
    <t>0020132</t>
  </si>
  <si>
    <t>BANGKOK BANK PUBLIC COMPANY LIMITED : BANG SU BRANCH</t>
  </si>
  <si>
    <t>0020133</t>
  </si>
  <si>
    <t>BANGKOK BANK PUBLIC COMPANY LIMITED : TROK CHAN ROAD BRANCH</t>
  </si>
  <si>
    <t>0020134</t>
  </si>
  <si>
    <t>BANGKOK BANK PUBLIC COMPANY LIMITED : SAPHAN MAI DONMUANG BRANCH</t>
  </si>
  <si>
    <t>0020135</t>
  </si>
  <si>
    <t>BANGKOK BANK PUBLIC COMPANY LIMITED : KHLONG TAN BRANCH</t>
  </si>
  <si>
    <t>0020136</t>
  </si>
  <si>
    <t>BANGKOK BANK PUBLIC COMPANY LIMITED : THA TIAN BRANCH</t>
  </si>
  <si>
    <t>0020137</t>
  </si>
  <si>
    <t>BANGKOK BANK PUBLIC COMPANY LIMITED : BANG YI KHAN BRANCH</t>
  </si>
  <si>
    <t>0020138</t>
  </si>
  <si>
    <t>BANGKOK BANK PUBLIC COMPANY LIMITED : INTHAMARA BRANCH</t>
  </si>
  <si>
    <t>0020139</t>
  </si>
  <si>
    <t>BANGKOK BANK PUBLIC COMPANY LIMITED : HUA LAMPHONG BRANCH</t>
  </si>
  <si>
    <t>0020140</t>
  </si>
  <si>
    <t>BANGKOK BANK PUBLIC COMPANY LIMITED : NONTHABURI BRANCH</t>
  </si>
  <si>
    <t>0020141</t>
  </si>
  <si>
    <t>BANGKOK BANK PUBLIC COMPANY LIMITED : THA PHRA BRANCH</t>
  </si>
  <si>
    <t>0020142</t>
  </si>
  <si>
    <t>BANGKOK BANK PUBLIC COMPANY LIMITED : SATHON BRANCH</t>
  </si>
  <si>
    <t>0020144</t>
  </si>
  <si>
    <t>BANGKOK BANK PUBLIC COMPANY LIMITED : CHAROEN PHON BRANCH</t>
  </si>
  <si>
    <t>0020145</t>
  </si>
  <si>
    <t>BANGKOK BANK PUBLIC COMPANY LIMITED : MIN BURI BRANCH</t>
  </si>
  <si>
    <t>0020146</t>
  </si>
  <si>
    <t>BANGKOK BANK PUBLIC COMPANY LIMITED : RATCHAWAT BRANCH</t>
  </si>
  <si>
    <t>0020147</t>
  </si>
  <si>
    <t>BANGKOK BANK PUBLIC COMPANY LIMITED : SURAWONG BRANCH</t>
  </si>
  <si>
    <t>0020148</t>
  </si>
  <si>
    <t>BANGKOK BANK PUBLIC COMPANY LIMITED : WONGWIAN 22 KARAKADA BRANCH</t>
  </si>
  <si>
    <t>0020149</t>
  </si>
  <si>
    <t>BANGKOK BANK PUBLIC COMPANY LIMITED : URU PHONG BRANCH</t>
  </si>
  <si>
    <t>0020150</t>
  </si>
  <si>
    <t>BANGKOK BANK PUBLIC COMPANY LIMITED : SAM YOT BRANCH</t>
  </si>
  <si>
    <t>0020151</t>
  </si>
  <si>
    <t>BANGKOK BANK PUBLIC COMPANY LIMITED : KHLONG SAN BRANCH</t>
  </si>
  <si>
    <t>0020152</t>
  </si>
  <si>
    <t>BANGKOK BANK PUBLIC COMPANY LIMITED : SIAM SQUARE BRANCH</t>
  </si>
  <si>
    <t>0020153</t>
  </si>
  <si>
    <t>BANGKOK BANK PUBLIC COMPANY LIMITED : NEW PHETCHABURI ROAD BRANCH</t>
  </si>
  <si>
    <t>0020154</t>
  </si>
  <si>
    <t>BANGKOK BANK PUBLIC COMPANY LIMITED : TALAT NOI BRANCH</t>
  </si>
  <si>
    <t>0020155</t>
  </si>
  <si>
    <t>BANGKOK BANK PUBLIC COMPANY LIMITED : SAMUT PRAKAN BRANCH</t>
  </si>
  <si>
    <t>0020156</t>
  </si>
  <si>
    <t>BANGKOK BANK PUBLIC COMPANY LIMITED : KHLONG CHAN BRANCH</t>
  </si>
  <si>
    <t>0020157</t>
  </si>
  <si>
    <t>BANGKOK BANK PUBLIC COMPANY LIMITED : PHRA KHANONG BRANCH</t>
  </si>
  <si>
    <t>0020158</t>
  </si>
  <si>
    <t>BANGKOK BANK PUBLIC COMPANY LIMITED : TAK SIN ROAD BRANCH</t>
  </si>
  <si>
    <t>0020159</t>
  </si>
  <si>
    <t>BANGKOK BANK PUBLIC COMPANY LIMITED : SAM YAEK FAI CHAI BRANCH</t>
  </si>
  <si>
    <t>0020160</t>
  </si>
  <si>
    <t>BANGKOK BANK PUBLIC COMPANY LIMITED : BANG PHO BRANCH</t>
  </si>
  <si>
    <t>0020161</t>
  </si>
  <si>
    <t>BANGKOK BANK PUBLIC COMPANY LIMITED : BANG KHEN BRANCH</t>
  </si>
  <si>
    <t>0020162</t>
  </si>
  <si>
    <t>BANGKOK BANK PUBLIC COMPANY LIMITED : SAPHAN PHRA PINKLAO BRANCH</t>
  </si>
  <si>
    <t>0020163</t>
  </si>
  <si>
    <t>BANGKOK BANK PUBLIC COMPANY LIMITED : LAT KRABANG BRANCH</t>
  </si>
  <si>
    <t>0020164</t>
  </si>
  <si>
    <t>BANGKOK BANK PUBLIC COMPANY LIMITED : SUK SAWAT ROAD BRANCH</t>
  </si>
  <si>
    <t>0020165</t>
  </si>
  <si>
    <t>BANGKOK BANK PUBLIC COMPANY LIMITED : RANGSIT BRANCH</t>
  </si>
  <si>
    <t>0020166</t>
  </si>
  <si>
    <t>BANGKOK BANK PUBLIC COMPANY LIMITED : SAM PHRAN BRANCH</t>
  </si>
  <si>
    <t>0020167</t>
  </si>
  <si>
    <t>BANGKOK BANK PUBLIC COMPANY LIMITED : OM NOI BRANCH</t>
  </si>
  <si>
    <t>0020168</t>
  </si>
  <si>
    <t>BANGKOK BANK PUBLIC COMPANY LIMITED : BANG KHUN THIAN BRANCH</t>
  </si>
  <si>
    <t>0020169</t>
  </si>
  <si>
    <t>BANGKOK BANK PUBLIC COMPANY LIMITED : SAPHAN PHAN FA BRANCH</t>
  </si>
  <si>
    <t>0020170</t>
  </si>
  <si>
    <t>BANGKOK BANK PUBLIC COMPANY LIMITED : SI PHRAYA ROAD BRANCH</t>
  </si>
  <si>
    <t>0020171</t>
  </si>
  <si>
    <t>BANGKOK BANK PUBLIC COMPANY LIMITED : SATHU PRADIT BRANCH</t>
  </si>
  <si>
    <t>0020172</t>
  </si>
  <si>
    <t>BANGKOK BANK PUBLIC COMPANY LIMITED : SUKHUMVIT 43 BRANCH</t>
  </si>
  <si>
    <t>0020173</t>
  </si>
  <si>
    <t>BANGKOK BANK PUBLIC COMPANY LIMITED : PRATUNAM PHRA IN BRANCH</t>
  </si>
  <si>
    <t>0020174</t>
  </si>
  <si>
    <t>BANGKOK BANK PUBLIC COMPANY LIMITED : BANG BUA THONG BRANCH</t>
  </si>
  <si>
    <t>0020175</t>
  </si>
  <si>
    <t>BANGKOK BANK PUBLIC COMPANY LIMITED : KHLONG TOEI BRANCH</t>
  </si>
  <si>
    <t>0020176</t>
  </si>
  <si>
    <t>BANGKOK BANK PUBLIC COMPANY LIMITED : HUAI KHWANG BRANCH</t>
  </si>
  <si>
    <t>0020177</t>
  </si>
  <si>
    <t>BANGKOK BANK PUBLIC COMPANY LIMITED : RATCHADA-LATPHRAO ROAD BRANCH</t>
  </si>
  <si>
    <t>0020178</t>
  </si>
  <si>
    <t>BANGKOK BANK PUBLIC COMPANY LIMITED : PATHUM THANI BRANCH</t>
  </si>
  <si>
    <t>0020179</t>
  </si>
  <si>
    <t>BANGKOK BANK PUBLIC COMPANY LIMITED : BANG CHAK BRANCH</t>
  </si>
  <si>
    <t>0020180</t>
  </si>
  <si>
    <t>BANGKOK BANK PUBLIC COMPANY LIMITED : HUA MAK BRANCH</t>
  </si>
  <si>
    <t>0020181</t>
  </si>
  <si>
    <t>BANGKOK BANK PUBLIC COMPANY LIMITED : LATPHRAO ROAD, SOI 99 BRANCH</t>
  </si>
  <si>
    <t>0020182</t>
  </si>
  <si>
    <t>BANGKOK BANK PUBLIC COMPANY LIMITED : PUCHAO SAMINGPHRAI ROAD BRANCH</t>
  </si>
  <si>
    <t>0020183</t>
  </si>
  <si>
    <t>BANGKOK BANK PUBLIC COMPANY LIMITED : KHLONG DAN BRANCH</t>
  </si>
  <si>
    <t>0020184</t>
  </si>
  <si>
    <t>BANGKOK BANK PUBLIC COMPANY LIMITED : BANG PHLAT BRANCH</t>
  </si>
  <si>
    <t>0020185</t>
  </si>
  <si>
    <t>BANGKOK BANK PUBLIC COMPANY LIMITED : ASOK-DIN DAENG BRANCH</t>
  </si>
  <si>
    <t>0020186</t>
  </si>
  <si>
    <t>BANGKOK BANK PUBLIC COMPANY LIMITED : RAT BURANA BRANCH</t>
  </si>
  <si>
    <t>0020187</t>
  </si>
  <si>
    <t>BANGKOK BANK PUBLIC COMPANY LIMITED : RAMINTHRA BRANCH</t>
  </si>
  <si>
    <t>0020188</t>
  </si>
  <si>
    <t>BANGKOK BANK PUBLIC COMPANY LIMITED : KHAE RAI BRANCH</t>
  </si>
  <si>
    <t>0020189</t>
  </si>
  <si>
    <t>BANGKOK BANK PUBLIC COMPANY LIMITED : LAK SI BRANCH</t>
  </si>
  <si>
    <t>0020190</t>
  </si>
  <si>
    <t>BANGKOK BANK PUBLIC COMPANY LIMITED : BANG KHUNNON BRANCH</t>
  </si>
  <si>
    <t>0020191</t>
  </si>
  <si>
    <t>BANGKOK BANK PUBLIC COMPANY LIMITED : BANG BON BRANCH</t>
  </si>
  <si>
    <t>0020192</t>
  </si>
  <si>
    <t>BANGKOK BANK PUBLIC COMPANY LIMITED : SUAN SAYAM BRANCH</t>
  </si>
  <si>
    <t>0020193</t>
  </si>
  <si>
    <t>BANGKOK BANK PUBLIC COMPANY LIMITED : PRACHA CHUN ROAD BRANCH</t>
  </si>
  <si>
    <t>0020194</t>
  </si>
  <si>
    <t>BANGKOK BANK PUBLIC COMPANY LIMITED : WONG SAWANG BRANCH</t>
  </si>
  <si>
    <t>0020195</t>
  </si>
  <si>
    <t>BANGKOK BANK PUBLIC COMPANY LIMITED : RATCHADA ROAD SI YAEK SATHU PRADIT</t>
  </si>
  <si>
    <t>0020196</t>
  </si>
  <si>
    <t>BANGKOK BANK PUBLIC COMPANY LIMITED : WIPHAWADI RANGSIT ROAD BRANCH</t>
  </si>
  <si>
    <t>0020197</t>
  </si>
  <si>
    <t>BANGKOK BANK PUBLIC COMPANY LIMITED : NANA NUA BRANCH</t>
  </si>
  <si>
    <t>0020198</t>
  </si>
  <si>
    <t>BANGKOK BANK PUBLIC COMPANY LIMITED : PHATTHANAKAN ROAD BRANCH</t>
  </si>
  <si>
    <t>0020199</t>
  </si>
  <si>
    <t>BANGKOK BANK PUBLIC COMPANY LIMITED : THEPHARAK ROAD, SAMUT PRAKAN BRANCH</t>
  </si>
  <si>
    <t>0020200</t>
  </si>
  <si>
    <t>BANGKOK BANK PUBLIC COMPANY LIMITED : SUAN PHLU BRANCH</t>
  </si>
  <si>
    <t>0020201</t>
  </si>
  <si>
    <t>BANGKOK BANK PUBLIC COMPANY LIMITED : KO.PHO. OFFICE BRANCH</t>
  </si>
  <si>
    <t>0020202</t>
  </si>
  <si>
    <t>BANGKOK BANK PUBLIC COMPANY LIMITED : BANG KHRU, PHRA PRADAENG BRANCH</t>
  </si>
  <si>
    <t>0020203</t>
  </si>
  <si>
    <t>BANGKOK BANK PUBLIC COMPANY LIMITED : LATPHRAO ROAD 44 BRANCH</t>
  </si>
  <si>
    <t>0020204</t>
  </si>
  <si>
    <t>BANGKOK BANK PUBLIC COMPANY LIMITED : KRATHUM BAEN BRANCH</t>
  </si>
  <si>
    <t>0020205</t>
  </si>
  <si>
    <t>BANGKOK BANK PUBLIC COMPANY LIMITED : PHLOENCHIT ROAD BRANCH</t>
  </si>
  <si>
    <t>0020206</t>
  </si>
  <si>
    <t>BANGKOK BANK PUBLIC COMPANY LIMITED : THONG LO ROAD BRANCH</t>
  </si>
  <si>
    <t>0020207</t>
  </si>
  <si>
    <t>BANGKOK BANK PUBLIC COMPANY LIMITED : HA YAEK PAK KRET BRANCH</t>
  </si>
  <si>
    <t>0020208</t>
  </si>
  <si>
    <t>BANGKOK BANK PUBLIC COMPANY LIMITED : BANG KRUAI BRANCH</t>
  </si>
  <si>
    <t>0020209</t>
  </si>
  <si>
    <t>BANGKOK BANK PUBLIC COMPANY LIMITED : SUAN CHATUCHAK BRANCH</t>
  </si>
  <si>
    <t>0020210</t>
  </si>
  <si>
    <t>BANGKOK BANK PUBLIC COMPANY LIMITED : YAKULT BUILDING SANAMPAO BRANCH</t>
  </si>
  <si>
    <t>0020211</t>
  </si>
  <si>
    <t>BANGKOK BANK PUBLIC COMPANY LIMITED : TALING CHAN BRANCH</t>
  </si>
  <si>
    <t>0020212</t>
  </si>
  <si>
    <t>BANGKOK BANK PUBLIC COMPANY LIMITED : INTHRARAK BRANCH</t>
  </si>
  <si>
    <t>0020213</t>
  </si>
  <si>
    <t>BANGKOK BANK PUBLIC COMPANY LIMITED : PAK KHLONG TALAT BRANCH</t>
  </si>
  <si>
    <t>0020214</t>
  </si>
  <si>
    <t>BANGKOK BANK PUBLIC COMPANY LIMITED : SAI LUAT ROAD, SAMUT PRAKAN BRANCH</t>
  </si>
  <si>
    <t>0020215</t>
  </si>
  <si>
    <t>BANGKOK BANK PUBLIC COMPANY LIMITED : RAMA IX ROAD BRANCH</t>
  </si>
  <si>
    <t>0020216</t>
  </si>
  <si>
    <t>BANGKOK BANK PUBLIC COMPANY LIMITED : BANG PHLI BRANCH</t>
  </si>
  <si>
    <t>0020217</t>
  </si>
  <si>
    <t>BANGKOK BANK PUBLIC COMPANY LIMITED : NONG CHOK BRANCH</t>
  </si>
  <si>
    <t>0020218</t>
  </si>
  <si>
    <t>BANGKOK BANK PUBLIC COMPANY LIMITED : SUNTHONKOSA BRANCH</t>
  </si>
  <si>
    <t>0020219</t>
  </si>
  <si>
    <t>BANGKOK BANK PUBLIC COMPANY LIMITED : CHAN ROAD SAPHAN 5 BRANCH</t>
  </si>
  <si>
    <t>0020220</t>
  </si>
  <si>
    <t>BANGKOK BANK PUBLIC COMPANY LIMITED : VANIT BUILDING BRANCH</t>
  </si>
  <si>
    <t>0020221</t>
  </si>
  <si>
    <t>BANGKOK BANK PUBLIC COMPANY LIMITED : BANG YAI, NONTHABURI BRANCH</t>
  </si>
  <si>
    <t>0020222</t>
  </si>
  <si>
    <t>BANGKOK BANK PUBLIC COMPANY LIMITED : KHLONG LUANG, PATHUM THANI BRANCH</t>
  </si>
  <si>
    <t>0020223</t>
  </si>
  <si>
    <t>BANGKOK BANK PUBLIC COMPANY LIMITED : SENA NIKHOM BRANCH</t>
  </si>
  <si>
    <t>0020224</t>
  </si>
  <si>
    <t>BANGKOK BANK PUBLIC COMPANY LIMITED : MAHA NAK BRANCH</t>
  </si>
  <si>
    <t>0020225</t>
  </si>
  <si>
    <t>BANGKOK BANK PUBLIC COMPANY LIMITED : BANGKOK AIRPORT BRANCH</t>
  </si>
  <si>
    <t>0020226</t>
  </si>
  <si>
    <t>BANGKOK BANK PUBLIC COMPANY LIMITED : ORIENTAL BRANCH</t>
  </si>
  <si>
    <t>0020227</t>
  </si>
  <si>
    <t>0020228</t>
  </si>
  <si>
    <t>BANGKOK BANK PUBLIC COMPANY LIMITED : RAMA II ROAD KM.7 BRANCH</t>
  </si>
  <si>
    <t>0020229</t>
  </si>
  <si>
    <t>BANGKOK BANK PUBLIC COMPANY LIMITED : LAK SI PLAZA BRANCH</t>
  </si>
  <si>
    <t>0020230</t>
  </si>
  <si>
    <t>BANGKOK BANK PUBLIC COMPANY LIMITED : CHOK CHAI 4 LATPHRAO BRANCH</t>
  </si>
  <si>
    <t>0020231</t>
  </si>
  <si>
    <t>BANGKOK BANK PUBLIC COMPANY LIMITED : KHUENKHAN - PHRA PRA DAENG BRANCH</t>
  </si>
  <si>
    <t>0020232</t>
  </si>
  <si>
    <t>BANGKOK BANK PUBLIC COMPANY LIMITED : SECON SQUARE BRANCH</t>
  </si>
  <si>
    <t>0020233</t>
  </si>
  <si>
    <t>BANGKOK BANK PUBLIC COMPANY LIMITED : CHAENGWATTHANA ROAD BRANCH</t>
  </si>
  <si>
    <t>0020234</t>
  </si>
  <si>
    <t>BANGKOK BANK PUBLIC COMPANY LIMITED : THE MALL BANG KAPI BRANCH</t>
  </si>
  <si>
    <t>0020235</t>
  </si>
  <si>
    <t>BANGKOK BANK PUBLIC COMPANY LIMITED : PRACHA UTHIT ROAD RATBURANA BRANCH</t>
  </si>
  <si>
    <t>0020236</t>
  </si>
  <si>
    <t>BANGKOK BANK PUBLIC COMPANY LIMITED : NONG KHAEM BRANCH</t>
  </si>
  <si>
    <t>0020237</t>
  </si>
  <si>
    <t>BANGKOK BANK PUBLIC COMPANY LIMITED : TALAT SI MUM MUANG, RANGSIT BRANCH</t>
  </si>
  <si>
    <t>0020238</t>
  </si>
  <si>
    <t>BANGKOK BANK PUBLIC COMPANY LIMITED : THE MALL BANG KHAE BRANCH</t>
  </si>
  <si>
    <t>0020239</t>
  </si>
  <si>
    <t>BANGKOK BANK PUBLIC COMPANY LIMITED : OM-YAI BRANCH</t>
  </si>
  <si>
    <t>0020240</t>
  </si>
  <si>
    <t>BANGKOK BANK PUBLIC COMPANY LIMITED : SIYAEK BANG NA BRANCH</t>
  </si>
  <si>
    <t>0020241</t>
  </si>
  <si>
    <t>BANGKOK BANK PUBLIC COMPANY LIMITED : KINGKAEO ROAD BRANCH BRANCH</t>
  </si>
  <si>
    <t>0020242</t>
  </si>
  <si>
    <t>BANGKOK BANK PUBLIC COMPANY LIMITED : BANG RAK BRANCH</t>
  </si>
  <si>
    <t>0020243</t>
  </si>
  <si>
    <t>BANGKOK BANK PUBLIC COMPANY LIMITED : RAMKHAMHAENG ROAD, SOI 28 BRANCH</t>
  </si>
  <si>
    <t>0020244</t>
  </si>
  <si>
    <t>BANGKOK BANK PUBLIC COMPANY LIMITED : ONNUT SOI 16 BRANCH</t>
  </si>
  <si>
    <t>0020245</t>
  </si>
  <si>
    <t>BANGKOK BANK PUBLIC COMPANY LIMITED : THE MALL THA PHRA BRANCH</t>
  </si>
  <si>
    <t>0020246</t>
  </si>
  <si>
    <t>BANGKOK BANK PUBLIC COMPANY LIMITED : PHASI CHAROEN BRANCH</t>
  </si>
  <si>
    <t>0020247</t>
  </si>
  <si>
    <t>BANGKOK BANK PUBLIC COMPANY LIMITED : BUDHAMONTON BRANCH</t>
  </si>
  <si>
    <t>0020248</t>
  </si>
  <si>
    <t>BANGKOK BANK PUBLIC COMPANY LIMITED : NOPPAWONG-LAT LUM KAEO BRANCH</t>
  </si>
  <si>
    <t>0020249</t>
  </si>
  <si>
    <t>BANGKOK BANK PUBLIC COMPANY LIMITED : WANG NOI-AYUTHAYA BRANCH</t>
  </si>
  <si>
    <t>0020251</t>
  </si>
  <si>
    <t>BANGKOK BANK PUBLIC COMPANY LIMITED : THA PHAE BRANCH</t>
  </si>
  <si>
    <t>0020252</t>
  </si>
  <si>
    <t>BANGKOK BANK PUBLIC COMPANY LIMITED : SI NAKHON PHING BRANCH</t>
  </si>
  <si>
    <t>0020253</t>
  </si>
  <si>
    <t>BANGKOK BANK PUBLIC COMPANY LIMITED : SAN PA KHOI BRANCH</t>
  </si>
  <si>
    <t>0020254</t>
  </si>
  <si>
    <t>BANGKOK BANK PUBLIC COMPANY LIMITED : LAMPANG BRANCH</t>
  </si>
  <si>
    <t>0020255</t>
  </si>
  <si>
    <t>BANGKOK BANK PUBLIC COMPANY LIMITED : SOB TUI-LAMPANG BRANCH</t>
  </si>
  <si>
    <t>0020256</t>
  </si>
  <si>
    <t>BANGKOK BANK PUBLIC COMPANY LIMITED : UBON RATCHATHANI BRANCH</t>
  </si>
  <si>
    <t>0020257</t>
  </si>
  <si>
    <t>BANGKOK BANK PUBLIC COMPANY LIMITED : WARIN CHAMRAP BRANCH</t>
  </si>
  <si>
    <t>0020258</t>
  </si>
  <si>
    <t>BANGKOK BANK PUBLIC COMPANY LIMITED : SUNGAI KOLOK BRANCH</t>
  </si>
  <si>
    <t>0020259</t>
  </si>
  <si>
    <t>BANGKOK BANK PUBLIC COMPANY LIMITED : HAT YAI BRANCH</t>
  </si>
  <si>
    <t>0020260</t>
  </si>
  <si>
    <t>BANGKOK BANK PUBLIC COMPANY LIMITED : KHON KAEN BRANCH</t>
  </si>
  <si>
    <t>0020261</t>
  </si>
  <si>
    <t>BANGKOK BANK PUBLIC COMPANY LIMITED : TRANG BRANCH</t>
  </si>
  <si>
    <t>0020262</t>
  </si>
  <si>
    <t>BANGKOK BANK PUBLIC COMPANY LIMITED : CHIANG RAI BRANCH</t>
  </si>
  <si>
    <t>0020263</t>
  </si>
  <si>
    <t>BANGKOK BANK PUBLIC COMPANY LIMITED : PHITSANULOK BRANCH</t>
  </si>
  <si>
    <t>0020264</t>
  </si>
  <si>
    <t>BANGKOK BANK PUBLIC COMPANY LIMITED : PHUKET BRANCH</t>
  </si>
  <si>
    <t>0020265</t>
  </si>
  <si>
    <t>BANGKOK BANK PUBLIC COMPANY LIMITED : CHONBURI BRANCH</t>
  </si>
  <si>
    <t>0020266</t>
  </si>
  <si>
    <t>BANGKOK BANK PUBLIC COMPANY LIMITED : YALA BRANCH</t>
  </si>
  <si>
    <t>0020267</t>
  </si>
  <si>
    <t>BANGKOK BANK PUBLIC COMPANY LIMITED : PATTANI BRANCH</t>
  </si>
  <si>
    <t>0020268</t>
  </si>
  <si>
    <t>BANGKOK BANK PUBLIC COMPANY LIMITED : SONGKHLA BRANCH</t>
  </si>
  <si>
    <t>0020269</t>
  </si>
  <si>
    <t>BANGKOK BANK PUBLIC COMPANY LIMITED : ROI ET BRANCH</t>
  </si>
  <si>
    <t>0020270</t>
  </si>
  <si>
    <t>BANGKOK BANK PUBLIC COMPANY LIMITED : SARABURI BRANCH</t>
  </si>
  <si>
    <t>0020271</t>
  </si>
  <si>
    <t>BANGKOK BANK PUBLIC COMPANY LIMITED : YASOTHON BRANCH</t>
  </si>
  <si>
    <t>0020272</t>
  </si>
  <si>
    <t>BANGKOK BANK PUBLIC COMPANY LIMITED : SAMUT SONGKHRAM BRANCH</t>
  </si>
  <si>
    <t>0020273</t>
  </si>
  <si>
    <t>BANGKOK BANK PUBLIC COMPANY LIMITED : MUANG PHON BRANCH</t>
  </si>
  <si>
    <t>0020274</t>
  </si>
  <si>
    <t>BANGKOK BANK PUBLIC COMPANY LIMITED : RANOT BRANCH</t>
  </si>
  <si>
    <t>0020275</t>
  </si>
  <si>
    <t>BANGKOK BANK PUBLIC COMPANY LIMITED : NAKHON PATHOM BRANCH</t>
  </si>
  <si>
    <t>0020276</t>
  </si>
  <si>
    <t>BANGKOK BANK PUBLIC COMPANY LIMITED : BAN PONG BRANCH</t>
  </si>
  <si>
    <t>0020277</t>
  </si>
  <si>
    <t>BANGKOK BANK PUBLIC COMPANY LIMITED : RAYONG BRANCH</t>
  </si>
  <si>
    <t>0020278</t>
  </si>
  <si>
    <t>BANGKOK BANK PUBLIC COMPANY LIMITED : PHETCHABURI BRANCH</t>
  </si>
  <si>
    <t>0020279</t>
  </si>
  <si>
    <t>BANGKOK BANK PUBLIC COMPANY LIMITED : SI RACHA BRANCH</t>
  </si>
  <si>
    <t>0020280</t>
  </si>
  <si>
    <t>BANGKOK BANK PUBLIC COMPANY LIMITED : KRABI BRANCH</t>
  </si>
  <si>
    <t>0020281</t>
  </si>
  <si>
    <t>BANGKOK BANK PUBLIC COMPANY LIMITED : NAKHON SAWAN BRANCH</t>
  </si>
  <si>
    <t>0020282</t>
  </si>
  <si>
    <t>BANGKOK BANK PUBLIC COMPANY LIMITED : THAP SAKAE BRANCH</t>
  </si>
  <si>
    <t>0020283</t>
  </si>
  <si>
    <t>BANGKOK BANK PUBLIC COMPANY LIMITED : CHACHOENGSAO BRANCH</t>
  </si>
  <si>
    <t>0020284</t>
  </si>
  <si>
    <t>BANGKOK BANK PUBLIC COMPANY LIMITED : UDON THANI BRANCH</t>
  </si>
  <si>
    <t>0020285</t>
  </si>
  <si>
    <t>BANGKOK BANK PUBLIC COMPANY LIMITED : NAKHON RATCHASIMA BRANCH</t>
  </si>
  <si>
    <t>0020286</t>
  </si>
  <si>
    <t>BANGKOK BANK PUBLIC COMPANY LIMITED : SEE YAK KABIN BURI BRANCH</t>
  </si>
  <si>
    <t>0020287</t>
  </si>
  <si>
    <t>BANGKOK BANK PUBLIC COMPANY LIMITED : BAN PHAEO BRANCH</t>
  </si>
  <si>
    <t>0020288</t>
  </si>
  <si>
    <t>BANGKOK BANK PUBLIC COMPANY LIMITED : TAPHAN HIN BRANCH</t>
  </si>
  <si>
    <t>0020289</t>
  </si>
  <si>
    <t>BANGKOK BANK PUBLIC COMPANY LIMITED : LOPBURI BRANCH</t>
  </si>
  <si>
    <t>0020290</t>
  </si>
  <si>
    <t>BANGKOK BANK PUBLIC COMPANY LIMITED : CHANTHABURI BRANCH</t>
  </si>
  <si>
    <t>0020291</t>
  </si>
  <si>
    <t>BANGKOK BANK PUBLIC COMPANY LIMITED : RANONG BRANCH</t>
  </si>
  <si>
    <t>0020292</t>
  </si>
  <si>
    <t>BANGKOK BANK PUBLIC COMPANY LIMITED : RATCHABURI BRANCH</t>
  </si>
  <si>
    <t>0020293</t>
  </si>
  <si>
    <t>BANGKOK BANK PUBLIC COMPANY LIMITED : UTTARADIT BRANCH</t>
  </si>
  <si>
    <t>0020294</t>
  </si>
  <si>
    <t>BANGKOK BANK PUBLIC COMPANY LIMITED : NAKHON SI THAMMARAT BRANCH</t>
  </si>
  <si>
    <t>0020295</t>
  </si>
  <si>
    <t>BANGKOK BANK PUBLIC COMPANY LIMITED : PHAYAO BRANCH</t>
  </si>
  <si>
    <t>0020296</t>
  </si>
  <si>
    <t>BANGKOK BANK PUBLIC COMPANY LIMITED : SURAT THANI BRANCH</t>
  </si>
  <si>
    <t>0020297</t>
  </si>
  <si>
    <t>BANGKOK BANK PUBLIC COMPANY LIMITED : BURIRAM BRANCH</t>
  </si>
  <si>
    <t>0020298</t>
  </si>
  <si>
    <t>BANGKOK BANK PUBLIC COMPANY LIMITED : MAHA SARAKHAM BRANCH</t>
  </si>
  <si>
    <t>0020299</t>
  </si>
  <si>
    <t>BANGKOK BANK PUBLIC COMPANY LIMITED : NONG KHAI BRANCH</t>
  </si>
  <si>
    <t>0020300</t>
  </si>
  <si>
    <t>BANGKOK BANK PUBLIC COMPANY LIMITED : CHAIYAPHUM BRANCH</t>
  </si>
  <si>
    <t>0020301</t>
  </si>
  <si>
    <t>BANGKOK BANK PUBLIC COMPANY LIMITED : SURIN BRANCH</t>
  </si>
  <si>
    <t>0020302</t>
  </si>
  <si>
    <t>BANGKOK BANK PUBLIC COMPANY LIMITED : CHUMPHON BRANCH</t>
  </si>
  <si>
    <t>0020303</t>
  </si>
  <si>
    <t>BANGKOK BANK PUBLIC COMPANY LIMITED : TAK BRANCH</t>
  </si>
  <si>
    <t>0020304</t>
  </si>
  <si>
    <t>BANGKOK BANK PUBLIC COMPANY LIMITED : PHRAE BRANCH</t>
  </si>
  <si>
    <t>0020305</t>
  </si>
  <si>
    <t>BANGKOK BANK PUBLIC COMPANY LIMITED : NAKHON NAYOK BRANCH</t>
  </si>
  <si>
    <t>0020306</t>
  </si>
  <si>
    <t>BANGKOK BANK PUBLIC COMPANY LIMITED : NAKHON PHANOM BRANCH</t>
  </si>
  <si>
    <t>0020307</t>
  </si>
  <si>
    <t>BANGKOK BANK PUBLIC COMPANY LIMITED : SUPHANBURI BRANCH</t>
  </si>
  <si>
    <t>0020308</t>
  </si>
  <si>
    <t>BANGKOK BANK PUBLIC COMPANY LIMITED : SAMUT SAKHON BRANCH</t>
  </si>
  <si>
    <t>0020309</t>
  </si>
  <si>
    <t>BANGKOK BANK PUBLIC COMPANY LIMITED : KAMPHAENGPHET BRANCH</t>
  </si>
  <si>
    <t>0020310</t>
  </si>
  <si>
    <t>BANGKOK BANK PUBLIC COMPANY LIMITED : TAKHLI BRANCH</t>
  </si>
  <si>
    <t>0020311</t>
  </si>
  <si>
    <t>BANGKOK BANK PUBLIC COMPANY LIMITED : KHOK SAMRONG BRANCH</t>
  </si>
  <si>
    <t>0020312</t>
  </si>
  <si>
    <t>BANGKOK BANK PUBLIC COMPANY LIMITED : MUKDAHAN BRANCH</t>
  </si>
  <si>
    <t>0020313</t>
  </si>
  <si>
    <t>BANGKOK BANK PUBLIC COMPANY LIMITED : KANTANG BRANCH</t>
  </si>
  <si>
    <t>0020314</t>
  </si>
  <si>
    <t>BANGKOK BANK PUBLIC COMPANY LIMITED : SINGBURI BRANCH</t>
  </si>
  <si>
    <t>0020315</t>
  </si>
  <si>
    <t>BANGKOK BANK PUBLIC COMPANY LIMITED : KALASIN BRANCH</t>
  </si>
  <si>
    <t>0020316</t>
  </si>
  <si>
    <t>BANGKOK BANK PUBLIC COMPANY LIMITED : SAKON NAKHON BRANCH</t>
  </si>
  <si>
    <t>0020317</t>
  </si>
  <si>
    <t>BANGKOK BANK PUBLIC COMPANY LIMITED : LANG SUAN BRANCH</t>
  </si>
  <si>
    <t>0020318</t>
  </si>
  <si>
    <t>BANGKOK BANK PUBLIC COMPANY LIMITED : PHATTHALUNG BRANCH</t>
  </si>
  <si>
    <t>0020319</t>
  </si>
  <si>
    <t>BANGKOK BANK PUBLIC COMPANY LIMITED : SATUN BRANCH</t>
  </si>
  <si>
    <t>0020320</t>
  </si>
  <si>
    <t>BANGKOK BANK PUBLIC COMPANY LIMITED : PHANOM SARAKHAM BRANCH</t>
  </si>
  <si>
    <t>0020321</t>
  </si>
  <si>
    <t>BANGKOK BANK PUBLIC COMPANY LIMITED : PRACHUAP KHIRI KHAN BRANCH</t>
  </si>
  <si>
    <t>0020322</t>
  </si>
  <si>
    <t>BANGKOK BANK PUBLIC COMPANY LIMITED : AYUTHAYA BRANCH</t>
  </si>
  <si>
    <t>0020323</t>
  </si>
  <si>
    <t>BANGKOK BANK PUBLIC COMPANY LIMITED : PHICHIT BRANCH</t>
  </si>
  <si>
    <t>0020324</t>
  </si>
  <si>
    <t>BANGKOK BANK PUBLIC COMPANY LIMITED : THA YANG BRANCH</t>
  </si>
  <si>
    <t>0020325</t>
  </si>
  <si>
    <t>BANGKOK BANK PUBLIC COMPANY LIMITED : LOM SAK BRANCH</t>
  </si>
  <si>
    <t>0020326</t>
  </si>
  <si>
    <t>BANGKOK BANK PUBLIC COMPANY LIMITED : SAWANKHALOK BRANCH</t>
  </si>
  <si>
    <t>0020327</t>
  </si>
  <si>
    <t>BANGKOK BANK PUBLIC COMPANY LIMITED : KANCHANABURI BRANCH</t>
  </si>
  <si>
    <t>0020328</t>
  </si>
  <si>
    <t>BANGKOK BANK PUBLIC COMPANY LIMITED : MAE SOT BRANCH</t>
  </si>
  <si>
    <t>0020329</t>
  </si>
  <si>
    <t>BANGKOK BANK PUBLIC COMPANY LIMITED : KLAENG BRANCH</t>
  </si>
  <si>
    <t>0020330</t>
  </si>
  <si>
    <t>BANGKOK BANK PUBLIC COMPANY LIMITED : UTHAI THANI BRANCH</t>
  </si>
  <si>
    <t>0020331</t>
  </si>
  <si>
    <t>BANGKOK BANK PUBLIC COMPANY LIMITED : PAK CHONG BRANCH</t>
  </si>
  <si>
    <t>0020332</t>
  </si>
  <si>
    <t>BANGKOK BANK PUBLIC COMPANY LIMITED : LOEI BRANCH</t>
  </si>
  <si>
    <t>0020333</t>
  </si>
  <si>
    <t>BANGKOK BANK PUBLIC COMPANY LIMITED : SI SA KET BRANCH</t>
  </si>
  <si>
    <t>0020334</t>
  </si>
  <si>
    <t>BANGKOK BANK PUBLIC COMPANY LIMITED : LAMPHUN BRANCH</t>
  </si>
  <si>
    <t>0020335</t>
  </si>
  <si>
    <t>BANGKOK BANK PUBLIC COMPANY LIMITED : PAK PHANANG BRANCH</t>
  </si>
  <si>
    <t>0020336</t>
  </si>
  <si>
    <t>BANGKOK BANK PUBLIC COMPANY LIMITED : TRAT BRANCH</t>
  </si>
  <si>
    <t>0020337</t>
  </si>
  <si>
    <t>BANGKOK BANK PUBLIC COMPANY LIMITED : NAN BRANCH</t>
  </si>
  <si>
    <t>0020338</t>
  </si>
  <si>
    <t>BANGKOK BANK PUBLIC COMPANY LIMITED : NARATHIWAT BRANCH</t>
  </si>
  <si>
    <t>0020339</t>
  </si>
  <si>
    <t>BANGKOK BANK PUBLIC COMPANY LIMITED : MITRAPHAP ROAD BRANCH</t>
  </si>
  <si>
    <t>0020340</t>
  </si>
  <si>
    <t>BANGKOK BANK PUBLIC COMPANY LIMITED : KILO SOON BRANCH</t>
  </si>
  <si>
    <t>0020341</t>
  </si>
  <si>
    <t>BANGKOK BANK PUBLIC COMPANY LIMITED : SATTAHIP BRANCH</t>
  </si>
  <si>
    <t>0020342</t>
  </si>
  <si>
    <t>BANGKOK BANK PUBLIC COMPANY LIMITED : BANG LAMUNG BRANCH</t>
  </si>
  <si>
    <t>0020343</t>
  </si>
  <si>
    <t>BANGKOK BANK PUBLIC COMPANY LIMITED : PHANAT NIKHOM BRANCH</t>
  </si>
  <si>
    <t>0020344</t>
  </si>
  <si>
    <t>BANGKOK BANK PUBLIC COMPANY LIMITED : HAT YAI YAN PHETKASEM BRANCH</t>
  </si>
  <si>
    <t>0020345</t>
  </si>
  <si>
    <t>BANGKOK BANK PUBLIC COMPANY LIMITED : LAM NARAI BRANCH</t>
  </si>
  <si>
    <t>0020346</t>
  </si>
  <si>
    <t>BANGKOK BANK PUBLIC COMPANY LIMITED : CHUMPHAE BRANCH</t>
  </si>
  <si>
    <t>0020347</t>
  </si>
  <si>
    <t>BANGKOK BANK PUBLIC COMPANY LIMITED : NOEN TENG BRANCH</t>
  </si>
  <si>
    <t>0020348</t>
  </si>
  <si>
    <t>BANGKOK BANK PUBLIC COMPANY LIMITED : THA RUA-KANCHANABURI BRANCH</t>
  </si>
  <si>
    <t>0020349</t>
  </si>
  <si>
    <t>BANGKOK BANK PUBLIC COMPANY LIMITED : THUNG SONG BRANCH</t>
  </si>
  <si>
    <t>0020350</t>
  </si>
  <si>
    <t>BANGKOK BANK PUBLIC COMPANY LIMITED : PHOTHARAM BRANCH</t>
  </si>
  <si>
    <t>0020351</t>
  </si>
  <si>
    <t>BANGKOK BANK PUBLIC COMPANY LIMITED : KANTHARALAK BRANCH</t>
  </si>
  <si>
    <t>0020352</t>
  </si>
  <si>
    <t>BANGKOK BANK PUBLIC COMPANY LIMITED : DET UDOM BRANCH</t>
  </si>
  <si>
    <t>0020353</t>
  </si>
  <si>
    <t>BANGKOK BANK PUBLIC COMPANY LIMITED : BAN BUNG BRANCH</t>
  </si>
  <si>
    <t>0020354</t>
  </si>
  <si>
    <t>BANGKOK BANK PUBLIC COMPANY LIMITED : HUA HIN BRANCH</t>
  </si>
  <si>
    <t>0020355</t>
  </si>
  <si>
    <t>BANGKOK BANK PUBLIC COMPANY LIMITED : BAN MI BRANCH</t>
  </si>
  <si>
    <t>0020356</t>
  </si>
  <si>
    <t>BANGKOK BANK PUBLIC COMPANY LIMITED : PHIMAI BRANCH</t>
  </si>
  <si>
    <t>0020357</t>
  </si>
  <si>
    <t>BANGKOK BANK PUBLIC COMPANY LIMITED : SAN KAMPHAENG BRANCH</t>
  </si>
  <si>
    <t>0020358</t>
  </si>
  <si>
    <t>BANGKOK BANK PUBLIC COMPANY LIMITED : MAE RIM BRANCH</t>
  </si>
  <si>
    <t>0020359</t>
  </si>
  <si>
    <t>BANGKOK BANK PUBLIC COMPANY LIMITED : KAMPHAENG SAEN BRANCH</t>
  </si>
  <si>
    <t>0020360</t>
  </si>
  <si>
    <t>BANGKOK BANK PUBLIC COMPANY LIMITED : WANG THONG BRANCH</t>
  </si>
  <si>
    <t>0020361</t>
  </si>
  <si>
    <t>BANGKOK BANK PUBLIC COMPANY LIMITED : PHAN BRANCH</t>
  </si>
  <si>
    <t>0020362</t>
  </si>
  <si>
    <t>BANGKOK BANK PUBLIC COMPANY LIMITED : AMNAT CHAROEN BRANCH</t>
  </si>
  <si>
    <t>0020363</t>
  </si>
  <si>
    <t>BANGKOK BANK PUBLIC COMPANY LIMITED : PHAYUHA KHIRI BRANCH</t>
  </si>
  <si>
    <t>0020364</t>
  </si>
  <si>
    <t>BANGKOK BANK PUBLIC COMPANY LIMITED : CHOMBUNG BRANCH</t>
  </si>
  <si>
    <t>0020365</t>
  </si>
  <si>
    <t>BANGKOK BANK PUBLIC COMPANY LIMITED : BANG NAM PRIEO BRANCH</t>
  </si>
  <si>
    <t>0020366</t>
  </si>
  <si>
    <t>BANGKOK BANK PUBLIC COMPANY LIMITED : PHETCHABUN BRANCH</t>
  </si>
  <si>
    <t>0020367</t>
  </si>
  <si>
    <t>BANGKOK BANK PUBLIC COMPANY LIMITED : SAN PA THONG BRANCH</t>
  </si>
  <si>
    <t>0020368</t>
  </si>
  <si>
    <t>BANGKOK BANK PUBLIC COMPANY LIMITED : WISET CHAICHAN BRANCH</t>
  </si>
  <si>
    <t>0020369</t>
  </si>
  <si>
    <t>BANGKOK BANK PUBLIC COMPANY LIMITED : KUMPHAWAPI BRANCH</t>
  </si>
  <si>
    <t>0020370</t>
  </si>
  <si>
    <t>BANGKOK BANK PUBLIC COMPANY LIMITED : BAN PHAI BRANCH</t>
  </si>
  <si>
    <t>0020371</t>
  </si>
  <si>
    <t>BANGKOK BANK PUBLIC COMPANY LIMITED : LAK SAM BAN PHAEO BRANCH</t>
  </si>
  <si>
    <t>0020372</t>
  </si>
  <si>
    <t>BANGKOK BANK PUBLIC COMPANY LIMITED : BANG MUN NAK BRANCH</t>
  </si>
  <si>
    <t>0020373</t>
  </si>
  <si>
    <t>BANGKOK BANK PUBLIC COMPANY LIMITED : SAP SAMO THOT BRANCH</t>
  </si>
  <si>
    <t>0020374</t>
  </si>
  <si>
    <t>BANGKOK BANK PUBLIC COMPANY LIMITED : FANG BRANCH</t>
  </si>
  <si>
    <t>0020375</t>
  </si>
  <si>
    <t>BANGKOK BANK PUBLIC COMPANY LIMITED : HAN KHA BRANCH</t>
  </si>
  <si>
    <t>0020376</t>
  </si>
  <si>
    <t>BANGKOK BANK PUBLIC COMPANY LIMITED : PRACHINBURI BRANCH</t>
  </si>
  <si>
    <t>0020377</t>
  </si>
  <si>
    <t>BANGKOK BANK PUBLIC COMPANY LIMITED : SUKHOTHAI BRANCH</t>
  </si>
  <si>
    <t>0020378</t>
  </si>
  <si>
    <t>BANGKOK BANK PUBLIC COMPANY LIMITED : PHANG-NGA BRANCH</t>
  </si>
  <si>
    <t>0020379</t>
  </si>
  <si>
    <t>BANGKOK BANK PUBLIC COMPANY LIMITED : MAE HONG SON BRANCH</t>
  </si>
  <si>
    <t>0020380</t>
  </si>
  <si>
    <t>BANGKOK BANK PUBLIC COMPANY LIMITED : KHLUNG BRANCH</t>
  </si>
  <si>
    <t>0020381</t>
  </si>
  <si>
    <t>BANGKOK BANK PUBLIC COMPANY LIMITED : CHUM SAENG BRANCH</t>
  </si>
  <si>
    <t>0020382</t>
  </si>
  <si>
    <t>BANGKOK BANK PUBLIC COMPANY LIMITED : CHAINAT BRANCH</t>
  </si>
  <si>
    <t>0020383</t>
  </si>
  <si>
    <t>BANGKOK BANK PUBLIC COMPANY LIMITED : NONG MON BRANCH</t>
  </si>
  <si>
    <t>0020384</t>
  </si>
  <si>
    <t>BANGKOK BANK PUBLIC COMPANY LIMITED : ANG THONG BRANCH</t>
  </si>
  <si>
    <t>0020385</t>
  </si>
  <si>
    <t>BANGKOK BANK PUBLIC COMPANY LIMITED : BANG PLA SOI BRANCH</t>
  </si>
  <si>
    <t>0020386</t>
  </si>
  <si>
    <t>BANGKOK BANK PUBLIC COMPANY LIMITED : BANG PAKONG BRANCH</t>
  </si>
  <si>
    <t>0020387</t>
  </si>
  <si>
    <t>BANGKOK BANK PUBLIC COMPANY LIMITED : THA RUA-AYUTHAYA BRANCH</t>
  </si>
  <si>
    <t>0020388</t>
  </si>
  <si>
    <t>BANGKOK BANK PUBLIC COMPANY LIMITED : U-THONG BRANCH</t>
  </si>
  <si>
    <t>0020389</t>
  </si>
  <si>
    <t>BANGKOK BANK PUBLIC COMPANY LIMITED : SI PRACHAN BRANCH</t>
  </si>
  <si>
    <t>0020390</t>
  </si>
  <si>
    <t>BANGKOK BANK PUBLIC COMPANY LIMITED : PRATU CHANG PHUAK BRANCH</t>
  </si>
  <si>
    <t>0020391</t>
  </si>
  <si>
    <t>BANGKOK BANK PUBLIC COMPANY LIMITED : SA KAEO LOPBURI BRANCH</t>
  </si>
  <si>
    <t>0020392</t>
  </si>
  <si>
    <t>BANGKOK BANK PUBLIC COMPANY LIMITED : LAT YAO BRANCH</t>
  </si>
  <si>
    <t>0020393</t>
  </si>
  <si>
    <t>BANGKOK BANK PUBLIC COMPANY LIMITED : SALOKBAT BRANCH</t>
  </si>
  <si>
    <t>0020394</t>
  </si>
  <si>
    <t>BANGKOK BANK PUBLIC COMPANY LIMITED : MAE CHAN BRANCH</t>
  </si>
  <si>
    <t>0020395</t>
  </si>
  <si>
    <t>BANGKOK BANK PUBLIC COMPANY LIMITED : CHOM THONG BRANCH</t>
  </si>
  <si>
    <t>0020396</t>
  </si>
  <si>
    <t>BANGKOK BANK PUBLIC COMPANY LIMITED : NONG CHANG BRANCH</t>
  </si>
  <si>
    <t>0020397</t>
  </si>
  <si>
    <t>BANGKOK BANK PUBLIC COMPANY LIMITED : SRITHEP BRANCH</t>
  </si>
  <si>
    <t>0020398</t>
  </si>
  <si>
    <t>BANGKOK BANK PUBLIC COMPANY LIMITED : MAE SAI BRANCH</t>
  </si>
  <si>
    <t>0020399</t>
  </si>
  <si>
    <t>BANGKOK BANK PUBLIC COMPANY LIMITED : THOEN BRANCH</t>
  </si>
  <si>
    <t>0020400</t>
  </si>
  <si>
    <t>BANGKOK BANK PUBLIC COMPANY LIMITED : KHOK KLOI BRANCH</t>
  </si>
  <si>
    <t>0020401</t>
  </si>
  <si>
    <t>BANGKOK BANK PUBLIC COMPANY LIMITED : NA THAWI BRANCH</t>
  </si>
  <si>
    <t>0020402</t>
  </si>
  <si>
    <t>BANGKOK BANK PUBLIC COMPANY LIMITED : THAI MUANG BRANCH</t>
  </si>
  <si>
    <t>0020403</t>
  </si>
  <si>
    <t>BANGKOK BANK PUBLIC COMPANY LIMITED : AO LUK BRANCH</t>
  </si>
  <si>
    <t>0020404</t>
  </si>
  <si>
    <t>BANGKOK BANK PUBLIC COMPANY LIMITED : SIKHIU BRANCH</t>
  </si>
  <si>
    <t>0020405</t>
  </si>
  <si>
    <t>BANGKOK BANK PUBLIC COMPANY LIMITED : NONG BUA LAMPHU BRANCH</t>
  </si>
  <si>
    <t>0020406</t>
  </si>
  <si>
    <t>BANGKOK BANK PUBLIC COMPANY LIMITED : SIKHORAPHUM BRANCH</t>
  </si>
  <si>
    <t>0020407</t>
  </si>
  <si>
    <t>BANGKOK BANK PUBLIC COMPANY LIMITED : LAM PLAIMAT BRANCH</t>
  </si>
  <si>
    <t>0020408</t>
  </si>
  <si>
    <t>BANGKOK BANK PUBLIC COMPANY LIMITED : SATUK BRANCH</t>
  </si>
  <si>
    <t>0020409</t>
  </si>
  <si>
    <t>BANGKOK BANK PUBLIC COMPANY LIMITED : KHUKHAN BRANCH</t>
  </si>
  <si>
    <t>0020410</t>
  </si>
  <si>
    <t>BANGKOK BANK PUBLIC COMPANY LIMITED : PHANG KHON BRANCH</t>
  </si>
  <si>
    <t>0020411</t>
  </si>
  <si>
    <t>BANGKOK BANK PUBLIC COMPANY LIMITED : PRACHASAMOSON ROAD BRANCH</t>
  </si>
  <si>
    <t>0020412</t>
  </si>
  <si>
    <t>BANGKOK BANK PUBLIC COMPANY LIMITED : PHOSI ROAD BRANCH</t>
  </si>
  <si>
    <t>0020413</t>
  </si>
  <si>
    <t>BANGKOK BANK PUBLIC COMPANY LIMITED : SAWANG DAEN DIN BRANCH</t>
  </si>
  <si>
    <t>0020414</t>
  </si>
  <si>
    <t>BANGKOK BANK PUBLIC COMPANY LIMITED : NANG RONG BRANCH</t>
  </si>
  <si>
    <t>0020415</t>
  </si>
  <si>
    <t>BANGKOK BANK PUBLIC COMPANY LIMITED : TRAKAN PHUTPHON BRANCH</t>
  </si>
  <si>
    <t>0020416</t>
  </si>
  <si>
    <t>BANGKOK BANK PUBLIC COMPANY LIMITED : WANG SAPHUNG BRANCH</t>
  </si>
  <si>
    <t>0020417</t>
  </si>
  <si>
    <t>BANGKOK BANK PUBLIC COMPANY LIMITED : BUA YAI BRANCH</t>
  </si>
  <si>
    <t>0020418</t>
  </si>
  <si>
    <t>BANGKOK BANK PUBLIC COMPANY LIMITED : SAM CHUK BRANCH</t>
  </si>
  <si>
    <t>0020419</t>
  </si>
  <si>
    <t>BANGKOK BANK PUBLIC COMPANY LIMITED : PRAN BURI BRANCH</t>
  </si>
  <si>
    <t>0020420</t>
  </si>
  <si>
    <t>BANGKOK BANK PUBLIC COMPANY LIMITED : SI PHUVANAT ROAD BRANCH</t>
  </si>
  <si>
    <t>0020421</t>
  </si>
  <si>
    <t>BANGKOK BANK PUBLIC COMPANY LIMITED : PHUNPHIN BRANCH</t>
  </si>
  <si>
    <t>0020422</t>
  </si>
  <si>
    <t>BANGKOK BANK PUBLIC COMPANY LIMITED : DOMNOEN SADUAK BRANCH</t>
  </si>
  <si>
    <t>0020423</t>
  </si>
  <si>
    <t>BANGKOK BANK PUBLIC COMPANY LIMITED : CHANG KHLAN ROAD BRANCH</t>
  </si>
  <si>
    <t>0020424</t>
  </si>
  <si>
    <t>BANGKOK BANK PUBLIC COMPANY LIMITED : PRATU CHIANG MAI BRANCH</t>
  </si>
  <si>
    <t>0020425</t>
  </si>
  <si>
    <t>BANGKOK BANK PUBLIC COMPANY LIMITED : CHAT CHAI ROAD BRANCH</t>
  </si>
  <si>
    <t>0020426</t>
  </si>
  <si>
    <t>BANGKOK BANK PUBLIC COMPANY LIMITED : HA YAEK KHOK MATUM BRANCH</t>
  </si>
  <si>
    <t>0020427</t>
  </si>
  <si>
    <t>BANGKOK BANK PUBLIC COMPANY LIMITED : CHON KASEM ROAD BRANCH</t>
  </si>
  <si>
    <t>0020428</t>
  </si>
  <si>
    <t>BANGKOK BANK PUBLIC COMPANY LIMITED : CHOKCHAI BRANCH</t>
  </si>
  <si>
    <t>0020429</t>
  </si>
  <si>
    <t>BANGKOK BANK PUBLIC COMPANY LIMITED : SOMDET BRANCH</t>
  </si>
  <si>
    <t>0020430</t>
  </si>
  <si>
    <t>BANGKOK BANK PUBLIC COMPANY LIMITED : CHATTURAT BRANCH</t>
  </si>
  <si>
    <t>0020431</t>
  </si>
  <si>
    <t>BANGKOK BANK PUBLIC COMPANY LIMITED : SI SATCHANALAI BRANCH</t>
  </si>
  <si>
    <t>0020432</t>
  </si>
  <si>
    <t>BANGKOK BANK PUBLIC COMPANY LIMITED : PHICHAI BRANCH</t>
  </si>
  <si>
    <t>0020433</t>
  </si>
  <si>
    <t>BANGKOK BANK PUBLIC COMPANY LIMITED : CHIANG KHAM BRANCH</t>
  </si>
  <si>
    <t>0020434</t>
  </si>
  <si>
    <t>BANGKOK BANK PUBLIC COMPANY LIMITED : DEN CHAI BRANCH</t>
  </si>
  <si>
    <t>0020435</t>
  </si>
  <si>
    <t>BANGKOK BANK PUBLIC COMPANY LIMITED : YAN YAO-TAKUAPA BRANCH</t>
  </si>
  <si>
    <t>0020436</t>
  </si>
  <si>
    <t>BANGKOK BANK PUBLIC COMPANY LIMITED : SICHON BRANCH</t>
  </si>
  <si>
    <t>0020437</t>
  </si>
  <si>
    <t>BANGKOK BANK PUBLIC COMPANY LIMITED : KAROM ROAD BRANCH</t>
  </si>
  <si>
    <t>0020438</t>
  </si>
  <si>
    <t>BANGKOK BANK PUBLIC COMPANY LIMITED : SADAO BRANCH</t>
  </si>
  <si>
    <t>0020439</t>
  </si>
  <si>
    <t>BANGKOK BANK PUBLIC COMPANY LIMITED : SENA AYUTHAYA BRANCH</t>
  </si>
  <si>
    <t>0020440</t>
  </si>
  <si>
    <t>BANGKOK BANK PUBLIC COMPANY LIMITED : NA YAI AM BRANCH</t>
  </si>
  <si>
    <t>0020441</t>
  </si>
  <si>
    <t>BANGKOK BANK PUBLIC COMPANY LIMITED : THA MUANG KANCHANABURI BRANCH</t>
  </si>
  <si>
    <t>0020442</t>
  </si>
  <si>
    <t>BANGKOK BANK PUBLIC COMPANY LIMITED : THEP KASATRI ROAD BRANCH</t>
  </si>
  <si>
    <t>0020443</t>
  </si>
  <si>
    <t>BANGKOK BANK PUBLIC COMPANY LIMITED : MAPTAPHUT BRANCH</t>
  </si>
  <si>
    <t>0020444</t>
  </si>
  <si>
    <t>BANGKOK BANK PUBLIC COMPANY LIMITED : PAK NAM CHUMPHON BRANCH</t>
  </si>
  <si>
    <t>0020445</t>
  </si>
  <si>
    <t>BANGKOK BANK PUBLIC COMPANY LIMITED : THA SAE BRANCH</t>
  </si>
  <si>
    <t>0020446</t>
  </si>
  <si>
    <t>BANGKOK BANK PUBLIC COMPANY LIMITED : SAWI BRANCH</t>
  </si>
  <si>
    <t>0020447</t>
  </si>
  <si>
    <t>BANGKOK BANK PUBLIC COMPANY LIMITED : NA BON BRANCH</t>
  </si>
  <si>
    <t>0020448</t>
  </si>
  <si>
    <t>BANGKOK BANK PUBLIC COMPANY LIMITED : RON PHIBUN BRANCH</t>
  </si>
  <si>
    <t>0020449</t>
  </si>
  <si>
    <t>BANGKOK BANK PUBLIC COMPANY LIMITED : HUA SAI BRANCH</t>
  </si>
  <si>
    <t>0020450</t>
  </si>
  <si>
    <t>BANGKOK BANK PUBLIC COMPANY LIMITED : THA CHANA BRANCH</t>
  </si>
  <si>
    <t>0020451</t>
  </si>
  <si>
    <t>BANGKOK BANK PUBLIC COMPANY LIMITED : DON SAK BRANCH</t>
  </si>
  <si>
    <t>0020452</t>
  </si>
  <si>
    <t>BANGKOK BANK PUBLIC COMPANY LIMITED : PHRA SAENG BRANCH</t>
  </si>
  <si>
    <t>0020453</t>
  </si>
  <si>
    <t>BANGKOK BANK PUBLIC COMPANY LIMITED : RATTAPHUM BRANCH</t>
  </si>
  <si>
    <t>0020454</t>
  </si>
  <si>
    <t>BANGKOK BANK PUBLIC COMPANY LIMITED : KHUAN KHANUN BRANCH</t>
  </si>
  <si>
    <t>0020455</t>
  </si>
  <si>
    <t>BANGKOK BANK PUBLIC COMPANY LIMITED : LA NGU BRANCH</t>
  </si>
  <si>
    <t>0020456</t>
  </si>
  <si>
    <t>BANGKOK BANK PUBLIC COMPANY LIMITED : KHOK PHO BRANCH</t>
  </si>
  <si>
    <t>0020457</t>
  </si>
  <si>
    <t>BANGKOK BANK PUBLIC COMPANY LIMITED : KO KHA BRANCH</t>
  </si>
  <si>
    <t>0020458</t>
  </si>
  <si>
    <t>BANGKOK BANK PUBLIC COMPANY LIMITED : TALAT MAE MALAI BRANCH</t>
  </si>
  <si>
    <t>0020459</t>
  </si>
  <si>
    <t>BANGKOK BANK PUBLIC COMPANY LIMITED : HANG DONG BRANCH</t>
  </si>
  <si>
    <t>0020460</t>
  </si>
  <si>
    <t>BANGKOK BANK PUBLIC COMPANY LIMITED : THUNG SALIAM BRANCH</t>
  </si>
  <si>
    <t>0020461</t>
  </si>
  <si>
    <t>BANGKOK BANK PUBLIC COMPANY LIMITED : CHUM PHUANG BRANCH</t>
  </si>
  <si>
    <t>0020462</t>
  </si>
  <si>
    <t>BANGKOK BANK PUBLIC COMPANY LIMITED : PRASAT SURIN BRANCH</t>
  </si>
  <si>
    <t>0020463</t>
  </si>
  <si>
    <t>BANGKOK BANK PUBLIC COMPANY LIMITED : MANCHA KHIRI BRANCH</t>
  </si>
  <si>
    <t>0020464</t>
  </si>
  <si>
    <t>BANGKOK BANK PUBLIC COMPANY LIMITED : KHAO SAMING-TRAT BRANCH</t>
  </si>
  <si>
    <t>0020465</t>
  </si>
  <si>
    <t>BANGKOK BANK PUBLIC COMPANY LIMITED : PHAN THONG BRANCH</t>
  </si>
  <si>
    <t>0020466</t>
  </si>
  <si>
    <t>BANGKOK BANK PUBLIC COMPANY LIMITED : DON TUM BRANCH</t>
  </si>
  <si>
    <t>0020467</t>
  </si>
  <si>
    <t>BANGKOK BANK PUBLIC COMPANY LIMITED : SAWANWITHI ROAD BRANCH</t>
  </si>
  <si>
    <t>0020468</t>
  </si>
  <si>
    <t>BANGKOK BANK PUBLIC COMPANY LIMITED : KHLONG YAI BRANCH</t>
  </si>
  <si>
    <t>0020469</t>
  </si>
  <si>
    <t>BANGKOK BANK PUBLIC COMPANY LIMITED : NAKHON LUANG-AYUTHAYA BRANCH</t>
  </si>
  <si>
    <t>0020470</t>
  </si>
  <si>
    <t>BANGKOK BANK PUBLIC COMPANY LIMITED : BANG KRATHUM BRANCH</t>
  </si>
  <si>
    <t>0020471</t>
  </si>
  <si>
    <t>BANGKOK BANK PUBLIC COMPANY LIMITED : CHANA BRANCH</t>
  </si>
  <si>
    <t>0020472</t>
  </si>
  <si>
    <t>BANGKOK BANK PUBLIC COMPANY LIMITED : PALIAN BRANCH</t>
  </si>
  <si>
    <t>0020473</t>
  </si>
  <si>
    <t>BANGKOK BANK PUBLIC COMPANY LIMITED : NONG HAN BRANCH</t>
  </si>
  <si>
    <t>0020474</t>
  </si>
  <si>
    <t>BANGKOK BANK PUBLIC COMPANY LIMITED : RASI SALAI BRANCH</t>
  </si>
  <si>
    <t>0020475</t>
  </si>
  <si>
    <t>BANGKOK BANK PUBLIC COMPANY LIMITED : SAPPHASIT ROAD BRANCH</t>
  </si>
  <si>
    <t>0020476</t>
  </si>
  <si>
    <t>BANGKOK BANK PUBLIC COMPANY LIMITED : THA CHALAEP ROAD BRANCH</t>
  </si>
  <si>
    <t>0020477</t>
  </si>
  <si>
    <t>BANGKOK BANK PUBLIC COMPANY LIMITED : CHAKARAT BRANCH</t>
  </si>
  <si>
    <t>0020478</t>
  </si>
  <si>
    <t>BANGKOK BANK PUBLIC COMPANY LIMITED : TALAT CHAOPHROM BRANCH</t>
  </si>
  <si>
    <t>0020479</t>
  </si>
  <si>
    <t>BANGKOK BANK PUBLIC COMPANY LIMITED : AO UDOM BRANCH</t>
  </si>
  <si>
    <t>0020480</t>
  </si>
  <si>
    <t>BANGKOK BANK PUBLIC COMPANY LIMITED : BETONG BRANCH</t>
  </si>
  <si>
    <t>0020481</t>
  </si>
  <si>
    <t>BANGKOK BANK PUBLIC COMPANY LIMITED : IN BURI BRANCH</t>
  </si>
  <si>
    <t>0020482</t>
  </si>
  <si>
    <t>BANGKOK BANK PUBLIC COMPANY LIMITED : KASET WISAI BRANCH</t>
  </si>
  <si>
    <t>0020483</t>
  </si>
  <si>
    <t>BANGKOK BANK PUBLIC COMPANY LIMITED : NON THAI BRANCH</t>
  </si>
  <si>
    <t>0020484</t>
  </si>
  <si>
    <t>BANGKOK BANK PUBLIC COMPANY LIMITED : MUANG PATTAYA BRANCH</t>
  </si>
  <si>
    <t>0020485</t>
  </si>
  <si>
    <t>BANGKOK BANK PUBLIC COMPANY LIMITED : HUAI YOT BRANCH</t>
  </si>
  <si>
    <t>0020486</t>
  </si>
  <si>
    <t>BANGKOK BANK PUBLIC COMPANY LIMITED : DOI SAKET BRANCH</t>
  </si>
  <si>
    <t>0020487</t>
  </si>
  <si>
    <t>BANGKOK BANK PUBLIC COMPANY LIMITED : KANTHARAROM BRANCH</t>
  </si>
  <si>
    <t>0020488</t>
  </si>
  <si>
    <t>BANGKOK BANK PUBLIC COMPANY LIMITED : CHIANG YUN BRANCH</t>
  </si>
  <si>
    <t>0020489</t>
  </si>
  <si>
    <t>BANGKOK BANK PUBLIC COMPANY LIMITED : CHOMSURANG YAT BRANCH</t>
  </si>
  <si>
    <t>0020490</t>
  </si>
  <si>
    <t>BANGKOK BANK PUBLIC COMPANY LIMITED : BANG SAPHAN NOI BRANCH</t>
  </si>
  <si>
    <t>0020491</t>
  </si>
  <si>
    <t>BANGKOK BANK PUBLIC COMPANY LIMITED : KAENG KHOI BRANCH</t>
  </si>
  <si>
    <t>0020492</t>
  </si>
  <si>
    <t>BANGKOK BANK PUBLIC COMPANY LIMITED : MAP AMMARIT BRANCH</t>
  </si>
  <si>
    <t>0020493</t>
  </si>
  <si>
    <t>BANGKOK BANK PUBLIC COMPANY LIMITED : PHON PHISAI BRANCH</t>
  </si>
  <si>
    <t>0020494</t>
  </si>
  <si>
    <t>BANGKOK BANK PUBLIC COMPANY LIMITED : NONG KAE BRANCH</t>
  </si>
  <si>
    <t>0020495</t>
  </si>
  <si>
    <t>BANGKOK BANK PUBLIC COMPANY LIMITED : NONG BUA DAENG BRANCH</t>
  </si>
  <si>
    <t>0020496</t>
  </si>
  <si>
    <t>BANGKOK BANK PUBLIC COMPANY LIMITED : BAN PHAENG BRANCH</t>
  </si>
  <si>
    <t>0020497</t>
  </si>
  <si>
    <t>BANGKOK BANK PUBLIC COMPANY LIMITED : BAN CHANG BRANCH</t>
  </si>
  <si>
    <t>0020498</t>
  </si>
  <si>
    <t>BANGKOK BANK PUBLIC COMPANY LIMITED : BAN PHE BRANCH</t>
  </si>
  <si>
    <t>0020499</t>
  </si>
  <si>
    <t>BANGKOK BANK PUBLIC COMPANY LIMITED : HA YAEK SAPHANTIN BRANCH</t>
  </si>
  <si>
    <t>0020500</t>
  </si>
  <si>
    <t>BANGKOK BANK PUBLIC COMPANY LIMITED : HA YAEK NON HAI BRANCH</t>
  </si>
  <si>
    <t>0020501</t>
  </si>
  <si>
    <t>BANGKOK BANK PUBLIC COMPANY LIMITED : AMPHAWA BRANCH</t>
  </si>
  <si>
    <t>0020502</t>
  </si>
  <si>
    <t>BANGKOK BANK PUBLIC COMPANY LIMITED : BANG LEN BRANCH</t>
  </si>
  <si>
    <t>0020503</t>
  </si>
  <si>
    <t>BANGKOK BANK PUBLIC COMPANY LIMITED : PAK TONGCHAI BRANCH</t>
  </si>
  <si>
    <t>0020504</t>
  </si>
  <si>
    <t>BANGKOK BANK PUBLIC COMPANY LIMITED : SUTHEP ROAD BRANCH</t>
  </si>
  <si>
    <t>0020505</t>
  </si>
  <si>
    <t>BANGKOK BANK PUBLIC COMPANY LIMITED : HOD BRANCH</t>
  </si>
  <si>
    <t>0020506</t>
  </si>
  <si>
    <t>BANGKOK BANK PUBLIC COMPANY LIMITED : SABA YOI BRANCH</t>
  </si>
  <si>
    <t>0020507</t>
  </si>
  <si>
    <t>BANGKOK BANK PUBLIC COMPANY LIMITED : KHEMARAT BRANCH</t>
  </si>
  <si>
    <t>0020508</t>
  </si>
  <si>
    <t>BANGKOK BANK PUBLIC COMPANY LIMITED : BANG KHONTHI BRANCH</t>
  </si>
  <si>
    <t>0020509</t>
  </si>
  <si>
    <t>BANGKOK BANK PUBLIC COMPANY LIMITED : MA-KHAM BRANCH</t>
  </si>
  <si>
    <t>0020510</t>
  </si>
  <si>
    <t>BANGKOK BANK PUBLIC COMPANY LIMITED : MAE AI BRANCH</t>
  </si>
  <si>
    <t>0020511</t>
  </si>
  <si>
    <t>BANGKOK BANK PUBLIC COMPANY LIMITED : MAE SARUAI-CHIANGRAI BRANCH</t>
  </si>
  <si>
    <t>0020512</t>
  </si>
  <si>
    <t>BANGKOK BANK PUBLIC COMPANY LIMITED : PHONANGDAM BRANCH</t>
  </si>
  <si>
    <t>0020513</t>
  </si>
  <si>
    <t>BANGKOK BANK PUBLIC COMPANY LIMITED : SUAN TAENG BRANCH</t>
  </si>
  <si>
    <t>0020514</t>
  </si>
  <si>
    <t>BANGKOK BANK PUBLIC COMPANY LIMITED : NAM YUN BRANCH</t>
  </si>
  <si>
    <t>0020515</t>
  </si>
  <si>
    <t>BANGKOK BANK PUBLIC COMPANY LIMITED : MAE CHAI BRANCH</t>
  </si>
  <si>
    <t>0020516</t>
  </si>
  <si>
    <t>BANGKOK BANK PUBLIC COMPANY LIMITED : THUNG WA BRANCH</t>
  </si>
  <si>
    <t>0020517</t>
  </si>
  <si>
    <t>BANGKOK BANK PUBLIC COMPANY LIMITED : PRACHARAKSA ROAD BRANCH</t>
  </si>
  <si>
    <t>0020518</t>
  </si>
  <si>
    <t>BANGKOK BANK PUBLIC COMPANY LIMITED : THA CHALOM BRANCH</t>
  </si>
  <si>
    <t>0020519</t>
  </si>
  <si>
    <t>BANGKOK BANK PUBLIC COMPANY LIMITED : THA MAI BRANCH</t>
  </si>
  <si>
    <t>0020520</t>
  </si>
  <si>
    <t>BANGKOK BANK PUBLIC COMPANY LIMITED : SONGPHON ROAD BRANCH</t>
  </si>
  <si>
    <t>0020521</t>
  </si>
  <si>
    <t>BANGKOK BANK PUBLIC COMPANY LIMITED : NA MUANG ROAD BRANCH</t>
  </si>
  <si>
    <t>0020522</t>
  </si>
  <si>
    <t>BANGKOK BANK PUBLIC COMPANY LIMITED : WIANG SA BRANCH</t>
  </si>
  <si>
    <t>0020523</t>
  </si>
  <si>
    <t>BANGKOK BANK PUBLIC COMPANY LIMITED : SARAPHI BRANCH</t>
  </si>
  <si>
    <t>0020524</t>
  </si>
  <si>
    <t>BANGKOK BANK PUBLIC COMPANY LIMITED : KHAO WANG BRANCH</t>
  </si>
  <si>
    <t>0020525</t>
  </si>
  <si>
    <t>BANGKOK BANK PUBLIC COMPANY LIMITED : CHIANG MUAN BRANCH</t>
  </si>
  <si>
    <t>0020526</t>
  </si>
  <si>
    <t>BANGKOK BANK PUBLIC COMPANY LIMITED : BANG KHLA BRANCH</t>
  </si>
  <si>
    <t>0020527</t>
  </si>
  <si>
    <t>BANGKOK BANK PUBLIC COMPANY LIMITED : SAPHAN PLA BRANCH</t>
  </si>
  <si>
    <t>0020528</t>
  </si>
  <si>
    <t>BANGKOK BANK PUBLIC COMPANY LIMITED : BIG C CHACHOENGSAO 2  BRANCH</t>
  </si>
  <si>
    <t>0020529</t>
  </si>
  <si>
    <t>BANGKOK BANK PUBLIC COMPANY LIMITED : KUANG SING  BRANCH</t>
  </si>
  <si>
    <t>0020530</t>
  </si>
  <si>
    <t>BANGKOK BANK PUBLIC COMPANY LIMITED : SI SURIYAWONG ROAD BRANCH</t>
  </si>
  <si>
    <t>0020531</t>
  </si>
  <si>
    <t>BANGKOK BANK PUBLIC COMPANY LIMITED : KAT SUAN KAEW BRANCH</t>
  </si>
  <si>
    <t>0020532</t>
  </si>
  <si>
    <t>BANGKOK BANK PUBLIC COMPANY LIMITED : BO SANG BRANCH</t>
  </si>
  <si>
    <t>0020533</t>
  </si>
  <si>
    <t>BANGKOK BANK PUBLIC COMPANY LIMITED : TALAD MAKHAM TIA  BRANCH</t>
  </si>
  <si>
    <t>0020534</t>
  </si>
  <si>
    <t>BANGKOK BANK PUBLIC COMPANY LIMITED : SI YAEK PATOMPHON BRANCH</t>
  </si>
  <si>
    <t>0020535</t>
  </si>
  <si>
    <t>BANGKOK BANK PUBLIC COMPANY LIMITED : SINGHA WAT ROAD  BRANCH</t>
  </si>
  <si>
    <t>0020536</t>
  </si>
  <si>
    <t>BANGKOK BANK PUBLIC COMPANY LIMITED : RATCHAKAN DAMNOEN ROAD  BRANCH</t>
  </si>
  <si>
    <t>0020537</t>
  </si>
  <si>
    <t>BANGKOK BANK PUBLIC COMPANY LIMITED : HA YAEK PHOKHUN MENGRAI BRANCH</t>
  </si>
  <si>
    <t>0020538</t>
  </si>
  <si>
    <t>BANGKOK BANK PUBLIC COMPANY LIMITED : ATSADANG ROAD BRANCH</t>
  </si>
  <si>
    <t>0020539</t>
  </si>
  <si>
    <t>BANGKOK BANK PUBLIC COMPANY LIMITED : SAKAEO BRANCH</t>
  </si>
  <si>
    <t>0020540</t>
  </si>
  <si>
    <t>BANGKOK BANK PUBLIC COMPANY LIMITED : SUAN UTSAHAKAM SAHAPHATTHANA BRANCH</t>
  </si>
  <si>
    <t>0020541</t>
  </si>
  <si>
    <t>BANGKOK BANK PUBLIC COMPANY LIMITED : KO SAMUI BRANCH</t>
  </si>
  <si>
    <t>0020542</t>
  </si>
  <si>
    <t>BANGKOK BANK PUBLIC COMPANY LIMITED : ARANYA PRATHET BRANCH</t>
  </si>
  <si>
    <t>0020543</t>
  </si>
  <si>
    <t>BANGKOK BANK PUBLIC COMPANY LIMITED : NA YONG BRANCH</t>
  </si>
  <si>
    <t>0020544</t>
  </si>
  <si>
    <t>BANGKOK BANK PUBLIC COMPANY LIMITED : SA MOENG BRANCH</t>
  </si>
  <si>
    <t>0020545</t>
  </si>
  <si>
    <t>BANGKOK BANK PUBLIC COMPANY LIMITED : KAP CHOENG BRANCH</t>
  </si>
  <si>
    <t>0020546</t>
  </si>
  <si>
    <t>BANGKOK BANK PUBLIC COMPANY LIMITED : KHAO SUAN KWANG BRANCH</t>
  </si>
  <si>
    <t>0020547</t>
  </si>
  <si>
    <t>BANGKOK BANK PUBLIC COMPANY LIMITED : WAT PHLENG BRANCH</t>
  </si>
  <si>
    <t>0020548</t>
  </si>
  <si>
    <t>BANGKOK BANK PUBLIC COMPANY LIMITED : KAPOE-RANONG BRANCH</t>
  </si>
  <si>
    <t>0020549</t>
  </si>
  <si>
    <t>BANGKOK BANK PUBLIC COMPANY LIMITED : NARESUAN ROAD  BRANCH</t>
  </si>
  <si>
    <t>0020550</t>
  </si>
  <si>
    <t>BANGKOK BANK PUBLIC COMPANY LIMITED : PHRA TAMNAK ROAD  BRANCH</t>
  </si>
  <si>
    <t>0020551</t>
  </si>
  <si>
    <t>BANGKOK BANK PUBLIC COMPANY LIMITED : PADANG BESAR BRANCH</t>
  </si>
  <si>
    <t>0020552</t>
  </si>
  <si>
    <t>BANGKOK BANK PUBLIC COMPANY LIMITED : RATPRASONG ROAD  BRANCH</t>
  </si>
  <si>
    <t>0020553</t>
  </si>
  <si>
    <t>BANGKOK BANK PUBLIC COMPANY LIMITED : DOK KHAM TAI  BRANCH</t>
  </si>
  <si>
    <t>0020554</t>
  </si>
  <si>
    <t>BANGKOK BANK PUBLIC COMPANY LIMITED : NONG PHO BRANCH</t>
  </si>
  <si>
    <t>0020555</t>
  </si>
  <si>
    <t>BANGKOK BANK PUBLIC COMPANY LIMITED : KHLONG WAN  BRANCH</t>
  </si>
  <si>
    <t>0020556</t>
  </si>
  <si>
    <t>BANGKOK BANK PUBLIC COMPANY LIMITED : BOROMMA-AT ROAD  BRANCH</t>
  </si>
  <si>
    <t>0020557</t>
  </si>
  <si>
    <t>BANGKOK BANK PUBLIC COMPANY LIMITED : NAKHON CHUM  BRANCH</t>
  </si>
  <si>
    <t>0020558</t>
  </si>
  <si>
    <t>BANGKOK BANK PUBLIC COMPANY LIMITED : KHANU WORALAKSABURI  BRANCH</t>
  </si>
  <si>
    <t>0020559</t>
  </si>
  <si>
    <t>BANGKOK BANK PUBLIC COMPANY LIMITED : SUNG NOEN BRANCH</t>
  </si>
  <si>
    <t>0020560</t>
  </si>
  <si>
    <t>BANGKOK BANK PUBLIC COMPANY LIMITED : SUTBANTHAT ROAD BRANCH</t>
  </si>
  <si>
    <t>0020561</t>
  </si>
  <si>
    <t>BANGKOK BANK PUBLIC COMPANY LIMITED : MUANG SAMUT ROAD BRANCH</t>
  </si>
  <si>
    <t>0020562</t>
  </si>
  <si>
    <t>BANGKOK BANK PUBLIC COMPANY LIMITED : HAT YAI NAI BRANCH</t>
  </si>
  <si>
    <t>0020563</t>
  </si>
  <si>
    <t>BANGKOK BANK PUBLIC COMPANY LIMITED : PA TONG BRANCH</t>
  </si>
  <si>
    <t>0020564</t>
  </si>
  <si>
    <t>BANGKOK BANK PUBLIC COMPANY LIMITED : DAN KHUN THOT BRANCH</t>
  </si>
  <si>
    <t>0020565</t>
  </si>
  <si>
    <t>BANGKOK BANK PUBLIC COMPANY LIMITED : SOI DAO BRANCH</t>
  </si>
  <si>
    <t>0020566</t>
  </si>
  <si>
    <t>BANGKOK BANK PUBLIC COMPANY LIMITED : CHA AM BRANCH</t>
  </si>
  <si>
    <t>0020567</t>
  </si>
  <si>
    <t>BANGKOK BANK PUBLIC COMPANY LIMITED : SAM YAEK WANG MANAO BRANCH</t>
  </si>
  <si>
    <t>0020568</t>
  </si>
  <si>
    <t>BANGKOK BANK PUBLIC COMPANY LIMITED : WANG CHIN BRANCH</t>
  </si>
  <si>
    <t>0020569</t>
  </si>
  <si>
    <t>BANGKOK BANK PUBLIC COMPANY LIMITED : KANTHARAWICHAI BRANCH</t>
  </si>
  <si>
    <t>0020570</t>
  </si>
  <si>
    <t>BANGKOK BANK PUBLIC COMPANY LIMITED : BAN THI BRANCH</t>
  </si>
  <si>
    <t>0020571</t>
  </si>
  <si>
    <t>BANGKOK BANK PUBLIC COMPANY LIMITED : WARITCHAPHUM BRANCH</t>
  </si>
  <si>
    <t>0020572</t>
  </si>
  <si>
    <t>BANGKOK BANK PUBLIC COMPANY LIMITED : CHOENG NORN-RAYONG  BRANCH</t>
  </si>
  <si>
    <t>0020573</t>
  </si>
  <si>
    <t>BANGKOK BANK PUBLIC COMPANY LIMITED : THALANG BRANCH</t>
  </si>
  <si>
    <t>0020574</t>
  </si>
  <si>
    <t>BANGKOK BANK PUBLIC COMPANY LIMITED : KHO HONG  BRANCH</t>
  </si>
  <si>
    <t>0020575</t>
  </si>
  <si>
    <t>BANGKOK BANK PUBLIC COMPANY LIMITED : MITRAPHAB ROAD  BRANCH</t>
  </si>
  <si>
    <t>0020576</t>
  </si>
  <si>
    <t>BANGKOK BANK PUBLIC COMPANY LIMITED : MATULEE ROAD  BRANCH</t>
  </si>
  <si>
    <t>0020577</t>
  </si>
  <si>
    <t>BANGKOK BANK PUBLIC COMPANY LIMITED : TESCO LOTUS SURATTHANI  BRANCH</t>
  </si>
  <si>
    <t>0020578</t>
  </si>
  <si>
    <t>BANGKOK BANK PUBLIC COMPANY LIMITED : PHATTANAKAN ROAD BRANCH</t>
  </si>
  <si>
    <t>0020579</t>
  </si>
  <si>
    <t>BANGKOK BANK PUBLIC COMPANY LIMITED : UMONG  BRANCH</t>
  </si>
  <si>
    <t>0020580</t>
  </si>
  <si>
    <t>BANGKOK BANK PUBLIC COMPANY LIMITED : WELLGROW INDUSTRIAL ESTATE  BRANCH</t>
  </si>
  <si>
    <t>0020581</t>
  </si>
  <si>
    <t>BANGKOK BANK PUBLIC COMPANY LIMITED : NUE KLONG  BRANCH</t>
  </si>
  <si>
    <t>0020582</t>
  </si>
  <si>
    <t>BANGKOK BANK PUBLIC COMPANY LIMITED : AMATANAKORN INDUSTRIAL ESTATE BRANCH</t>
  </si>
  <si>
    <t>0020583</t>
  </si>
  <si>
    <t>BANGKOK BANK PUBLIC COMPANY LIMITED : RAMA VI ROAD  BRANCH</t>
  </si>
  <si>
    <t>0020584</t>
  </si>
  <si>
    <t>BANGKOK BANK PUBLIC COMPANY LIMITED : CHO HO  BRANCH</t>
  </si>
  <si>
    <t>0020585</t>
  </si>
  <si>
    <t>BANGKOK BANK PUBLIC COMPANY LIMITED : PHRA-PHUTTHABAT BRANCH</t>
  </si>
  <si>
    <t>0020586</t>
  </si>
  <si>
    <t>BANGKOK BANK PUBLIC COMPANY LIMITED : KRA NUAN BRANCH</t>
  </si>
  <si>
    <t>0020587</t>
  </si>
  <si>
    <t>BANGKOK BANK PUBLIC COMPANY LIMITED : MAE JO BRANCH</t>
  </si>
  <si>
    <t>0020588</t>
  </si>
  <si>
    <t>BANGKOK BANK PUBLIC COMPANY LIMITED : NONG BUA BRANCH</t>
  </si>
  <si>
    <t>0020589</t>
  </si>
  <si>
    <t>BANGKOK BANK PUBLIC COMPANY LIMITED : NIKHOM PHATTHANA BRANCH</t>
  </si>
  <si>
    <t>0020590</t>
  </si>
  <si>
    <t>BANGKOK BANK PUBLIC COMPANY LIMITED : BIG C CHIANG MAI 2  BRANCH</t>
  </si>
  <si>
    <t>0020591</t>
  </si>
  <si>
    <t>BANGKOK BANK PUBLIC COMPANY LIMITED : SU-NGAI PADEE BRANCH</t>
  </si>
  <si>
    <t>0020592</t>
  </si>
  <si>
    <t>BANGKOK BANK PUBLIC COMPANY LIMITED : BANG SAPHAN BRANCH</t>
  </si>
  <si>
    <t>0020593</t>
  </si>
  <si>
    <t>BANGKOK BANK PUBLIC COMPANY LIMITED : MUANG MAI BRANCH</t>
  </si>
  <si>
    <t>0020594</t>
  </si>
  <si>
    <t>BANGKOK BANK PUBLIC COMPANY LIMITED : HUA THALE BRANCH</t>
  </si>
  <si>
    <t>0020595</t>
  </si>
  <si>
    <t>BANGKOK BANK PUBLIC COMPANY LIMITED : THE MALL NAKHON RATCHASIMA  BRANCH</t>
  </si>
  <si>
    <t>0020596</t>
  </si>
  <si>
    <t>BANGKOK BANK PUBLIC COMPANY LIMITED : NAOG SAENG  BRANCH</t>
  </si>
  <si>
    <t>0020597</t>
  </si>
  <si>
    <t>BANGKOK BANK PUBLIC COMPANY LIMITED : THA MAKHUA  BRANCH</t>
  </si>
  <si>
    <t>0020598</t>
  </si>
  <si>
    <t>BANGKOK BANK PUBLIC COMPANY LIMITED : MAE KHACHAN  BRANCH</t>
  </si>
  <si>
    <t>0020599</t>
  </si>
  <si>
    <t>BANGKOK BANK PUBLIC COMPANY LIMITED : KHAO YOI BRANCH</t>
  </si>
  <si>
    <t>0020600</t>
  </si>
  <si>
    <t>BANGKOK BANK PUBLIC COMPANY LIMITED : BAN PHO  BRANCH</t>
  </si>
  <si>
    <t>0020601</t>
  </si>
  <si>
    <t>BANGKOK BANK PUBLIC COMPANY LIMITED : PAK NAM PRAN  BRANCH</t>
  </si>
  <si>
    <t>0020602</t>
  </si>
  <si>
    <t>BANGKOK BANK PUBLIC COMPANY LIMITED : SIAM MAKRO NAKORNPATHOM  BRANCH</t>
  </si>
  <si>
    <t>0020604</t>
  </si>
  <si>
    <t>BANGKOK BANK PUBLIC COMPANY LIMITED : NONG CHIK  BRANCH</t>
  </si>
  <si>
    <t>0020605</t>
  </si>
  <si>
    <t>BANGKOK BANK PUBLIC COMPANY LIMITED : MUANG PAN BRANCH</t>
  </si>
  <si>
    <t>0020606</t>
  </si>
  <si>
    <t>BANGKOK BANK PUBLIC COMPANY LIMITED : WAENG BRANCH</t>
  </si>
  <si>
    <t>0020608</t>
  </si>
  <si>
    <t>BANGKOK BANK PUBLIC COMPANY LIMITED : KHAO WONG BRANCH</t>
  </si>
  <si>
    <t>0020609</t>
  </si>
  <si>
    <t>BANGKOK BANK PUBLIC COMPANY LIMITED : YANG CHUM NOI BRANCH</t>
  </si>
  <si>
    <t>0020610</t>
  </si>
  <si>
    <t>BANGKOK BANK PUBLIC COMPANY LIMITED : THONG SAEN KHAN BRANCH</t>
  </si>
  <si>
    <t>0020611</t>
  </si>
  <si>
    <t>BANGKOK BANK PUBLIC COMPANY LIMITED : LAMDUAN BRANCH</t>
  </si>
  <si>
    <t>0020612</t>
  </si>
  <si>
    <t>BANGKOK BANK PUBLIC COMPANY LIMITED : TESCO LOTUS UBONRATCHATHANI   BRANCH</t>
  </si>
  <si>
    <t>0020613</t>
  </si>
  <si>
    <t>BANGKOK BANK PUBLIC COMPANY LIMITED : CENTRAL AIRPORT CHIANGMAI  BRANCH</t>
  </si>
  <si>
    <t>0020614</t>
  </si>
  <si>
    <t>BANGKOK BANK PUBLIC COMPANY LIMITED : TESCO LOTUS SOUTH PATTAYA  BRANCH</t>
  </si>
  <si>
    <t>0020615</t>
  </si>
  <si>
    <t>BANGKOK BANK PUBLIC COMPANY LIMITED : BIG C CHIANG MAI  BRANCH</t>
  </si>
  <si>
    <t>0020616</t>
  </si>
  <si>
    <t>BANGKOK BANK PUBLIC COMPANY LIMITED : TESCO LOTUS UDONTHANI  BRANCH</t>
  </si>
  <si>
    <t>0020617</t>
  </si>
  <si>
    <t>BANGKOK BANK PUBLIC COMPANY LIMITED : TESCO LOTUS HATYAI  BRANCH</t>
  </si>
  <si>
    <t>0020618</t>
  </si>
  <si>
    <t>BANGKOK BANK PUBLIC COMPANY LIMITED : TESCO LOTUS PHUKET  BRANCH</t>
  </si>
  <si>
    <t>0020619</t>
  </si>
  <si>
    <t>BANGKOK BANK PUBLIC COMPANY LIMITED : TESCO LOTUS NORTH PATTAYA  BRANCH</t>
  </si>
  <si>
    <t>0020620</t>
  </si>
  <si>
    <t>BANGKOK BANK PUBLIC COMPANY LIMITED : NARESUAN UNIVERSITY  BRANCH</t>
  </si>
  <si>
    <t>0020621</t>
  </si>
  <si>
    <t>BANGKOK BANK PUBLIC COMPANY LIMITED : TESCO LOTUS HANG DONG CHIANG MAI  BRANCH</t>
  </si>
  <si>
    <t>0020622</t>
  </si>
  <si>
    <t>BANGKOK BANK PUBLIC COMPANY LIMITED : TESCO LOTUS KUMTHIENG CHIANG MAI  BRANCH</t>
  </si>
  <si>
    <t>0020623</t>
  </si>
  <si>
    <t>BANGKOK BANK PUBLIC COMPANY LIMITED : TESCO LOTUS TRANG  BRANCH</t>
  </si>
  <si>
    <t>0020624</t>
  </si>
  <si>
    <t>BANGKOK BANK PUBLIC COMPANY LIMITED : BIG C LAMPANG  BRANCH</t>
  </si>
  <si>
    <t>0020626</t>
  </si>
  <si>
    <t>0020627</t>
  </si>
  <si>
    <t>BANGKOK BANK PUBLIC COMPANY LIMITED : BIG C NAKHONSAWAN  BRANCH</t>
  </si>
  <si>
    <t>0020628</t>
  </si>
  <si>
    <t>BANGKOK BANK PUBLIC COMPANY LIMITED : BIG C PATTAYA 2  BRANCH</t>
  </si>
  <si>
    <t>0020629</t>
  </si>
  <si>
    <t>BANGKOK BANK PUBLIC COMPANY LIMITED : BIG C CHIANG RAI  BRANCH</t>
  </si>
  <si>
    <t>0020631</t>
  </si>
  <si>
    <t>0020633</t>
  </si>
  <si>
    <t>BANGKOK BANK PUBLIC COMPANY LIMITED : TESCO LOTUS KHON KAEN  BRANCH</t>
  </si>
  <si>
    <t>0020634</t>
  </si>
  <si>
    <t>BANGKOK BANK PUBLIC COMPANY LIMITED : BIG C HATYAI 2   BRANCH</t>
  </si>
  <si>
    <t>0020635</t>
  </si>
  <si>
    <t>BANGKOK BANK PUBLIC COMPANY LIMITED : PAKHAM-BURIRAM BRANCH</t>
  </si>
  <si>
    <t>0020636</t>
  </si>
  <si>
    <t>BANGKOK BANK PUBLIC COMPANY LIMITED : BAN MUANG BRANCH</t>
  </si>
  <si>
    <t>0020637</t>
  </si>
  <si>
    <t>BANGKOK BANK PUBLIC COMPANY LIMITED : TESCO LOTUS NAKORN PATHOM  BRANCH</t>
  </si>
  <si>
    <t>0020638</t>
  </si>
  <si>
    <t>BANGKOK BANK PUBLIC COMPANY LIMITED : PATHUM RATCHAWONGSA BRANCH</t>
  </si>
  <si>
    <t>0020639</t>
  </si>
  <si>
    <t>BANGKOK BANK PUBLIC COMPANY LIMITED : BIG C PATTAYAKLANG  BRANCH</t>
  </si>
  <si>
    <t>0020640</t>
  </si>
  <si>
    <t>BANGKOK BANK PUBLIC COMPANY LIMITED : BAN KRUAT BRANCH</t>
  </si>
  <si>
    <t>0020641</t>
  </si>
  <si>
    <t>BANGKOK BANK PUBLIC COMPANY LIMITED : PRINCE OF SONGKHLA UNIVERSITY  BRANCH</t>
  </si>
  <si>
    <t>0020642</t>
  </si>
  <si>
    <t>BANGKOK BANK PUBLIC COMPANY LIMITED : TESCO LOTUS CHANTHABURI  BRANCH</t>
  </si>
  <si>
    <t>0020644</t>
  </si>
  <si>
    <t>BANGKOK BANK PUBLIC COMPANY LIMITED : SURIN RAJABHAT UNIVERSITY  BRANCH</t>
  </si>
  <si>
    <t>0020645</t>
  </si>
  <si>
    <t>BANGKOK BANK PUBLIC COMPANY LIMITED : BIG  C  PHITSANULOK   BRANCH</t>
  </si>
  <si>
    <t>0020646</t>
  </si>
  <si>
    <t>BANGKOK BANK PUBLIC COMPANY LIMITED : PA TIU BRANCH</t>
  </si>
  <si>
    <t>0020647</t>
  </si>
  <si>
    <t>BANGKOK BANK PUBLIC COMPANY LIMITED : BIG C LOPBURI  BRANCH</t>
  </si>
  <si>
    <t>0020648</t>
  </si>
  <si>
    <t>BANGKOK BANK PUBLIC COMPANY LIMITED : TESCO LOTUS NONGKHAI  BRANCH</t>
  </si>
  <si>
    <t>0020649</t>
  </si>
  <si>
    <t>BANGKOK BANK PUBLIC COMPANY LIMITED : TESCO LOTUS RATCHABURI  BRANCH</t>
  </si>
  <si>
    <t>0020650</t>
  </si>
  <si>
    <t>BANGKOK BANK PUBLIC COMPANY LIMITED : TESCO LOTUS SARABURI  BRANCH</t>
  </si>
  <si>
    <t>0020651</t>
  </si>
  <si>
    <t>BANGKOK BANK PUBLIC COMPANY LIMITED : LAEM CHABANG PORT  BRANCH</t>
  </si>
  <si>
    <t>0020653</t>
  </si>
  <si>
    <t>BANGKOK BANK PUBLIC COMPANY LIMITED : BIG C RAYONG  BRANCH</t>
  </si>
  <si>
    <t>0020654</t>
  </si>
  <si>
    <t>BANGKOK BANK PUBLIC COMPANY LIMITED : TESCO LOTUS NAN  BRANCH</t>
  </si>
  <si>
    <t>0020656</t>
  </si>
  <si>
    <t>BANGKOK BANK PUBLIC COMPANY LIMITED : TESCO LOTUS NAKHON SI THAMMARAT  BRANCH</t>
  </si>
  <si>
    <t>0020657</t>
  </si>
  <si>
    <t>BANGKOK BANK PUBLIC COMPANY LIMITED : TESCO LOTUS PHITSANULOK  BRANCH</t>
  </si>
  <si>
    <t>0020658</t>
  </si>
  <si>
    <t>BANGKOK BANK PUBLIC COMPANY LIMITED : TESCO LOTUS LAMPANG  BRANCH</t>
  </si>
  <si>
    <t>0020659</t>
  </si>
  <si>
    <t>BANGKOK BANK PUBLIC COMPANY LIMITED : TESCO LOTUS CHAINAT  BRANCH</t>
  </si>
  <si>
    <t>0020660</t>
  </si>
  <si>
    <t>BANGKOK BANK PUBLIC COMPANY LIMITED : PIBULSONGKRAM RAJABHAT U.  BRANCH</t>
  </si>
  <si>
    <t>0020661</t>
  </si>
  <si>
    <t>BANGKOK BANK PUBLIC COMPANY LIMITED : LAMPHUN INDUSTRIAL ESTATE  BRANCH</t>
  </si>
  <si>
    <t>0020662</t>
  </si>
  <si>
    <t>BANGKOK BANK PUBLIC COMPANY LIMITED : BIG C CHACHOENGSAO  BRANCH</t>
  </si>
  <si>
    <t>0020664</t>
  </si>
  <si>
    <t>BANGKOK BANK PUBLIC COMPANY LIMITED : TESCO LOTUS SURIN  BRANCH</t>
  </si>
  <si>
    <t>0020665</t>
  </si>
  <si>
    <t>BANGKOK BANK PUBLIC COMPANY LIMITED : CHIANGRAI RAJABHAT UNIVERSITY  BRANCH</t>
  </si>
  <si>
    <t>0020666</t>
  </si>
  <si>
    <t>BANGKOK BANK PUBLIC COMPANY LIMITED : TESCO LOTUS NAKHON PHANOM  BRANCH</t>
  </si>
  <si>
    <t>0020668</t>
  </si>
  <si>
    <t>BANGKOK BANK PUBLIC COMPANY LIMITED : CENTRAL FESTIVAL PHUKET  BRANCH</t>
  </si>
  <si>
    <t>0020671</t>
  </si>
  <si>
    <t>BANGKOK BANK PUBLIC COMPANY LIMITED : BIG C SURIN  BRANCH</t>
  </si>
  <si>
    <t>0020672</t>
  </si>
  <si>
    <t>BANGKOK BANK PUBLIC COMPANY LIMITED : MAE FAH LUANG UNIVERSITY CHIANGRAI</t>
  </si>
  <si>
    <t>0020673</t>
  </si>
  <si>
    <t>BANGKOK BANK PUBLIC COMPANY LIMITED : BIG C UBON  BRANCH</t>
  </si>
  <si>
    <t>0020674</t>
  </si>
  <si>
    <t>0020675</t>
  </si>
  <si>
    <t>BANGKOK BANK PUBLIC COMPANY LIMITED : TALAD MEE CHOKE  BRANCH</t>
  </si>
  <si>
    <t>0020676</t>
  </si>
  <si>
    <t>BANGKOK BANK PUBLIC COMPANY LIMITED : SUKHUMVIT ROAD CENTRAL PATTAYA  BRANCH</t>
  </si>
  <si>
    <t>0020677</t>
  </si>
  <si>
    <t>BANGKOK BANK PUBLIC COMPANY LIMITED : BURIRUM RAJABHAT UNIVERSITY  BRANCH</t>
  </si>
  <si>
    <t>0020678</t>
  </si>
  <si>
    <t>BANGKOK BANK PUBLIC COMPANY LIMITED : MAEJO UNIVERSITY  BRANCH</t>
  </si>
  <si>
    <t>0020679</t>
  </si>
  <si>
    <t>BANGKOK BANK PUBLIC COMPANY LIMITED : PANTIP PLAZA CHIANGMAI  BRANCH</t>
  </si>
  <si>
    <t>0020680</t>
  </si>
  <si>
    <t>BANGKOK BANK PUBLIC COMPANY LIMITED : TESCO LOTUS CHAIYAPHUM  BRANCH</t>
  </si>
  <si>
    <t>0020681</t>
  </si>
  <si>
    <t>BANGKOK BANK PUBLIC COMPANY LIMITED : MAPTAPHUT INDUSTRIAL ESTATE  BRANCH</t>
  </si>
  <si>
    <t>0020682</t>
  </si>
  <si>
    <t>BANGKOK BANK PUBLIC COMPANY LIMITED : TESCO LOTUS PHRAE  BRANCH</t>
  </si>
  <si>
    <t>0020683</t>
  </si>
  <si>
    <t>BANGKOK BANK PUBLIC COMPANY LIMITED : SAHATHAIPLAZA NAKHONSITHAMMARAT  BRANCH</t>
  </si>
  <si>
    <t>0020684</t>
  </si>
  <si>
    <t>BANGKOK BANK PUBLIC COMPANY LIMITED : TESCO LOTUS MAESAI  BRANCH</t>
  </si>
  <si>
    <t>0020685</t>
  </si>
  <si>
    <t>BANGKOK BANK PUBLIC COMPANY LIMITED : KAMPHAENGPHET RAJABHAT UNIVERSITY</t>
  </si>
  <si>
    <t>0020686</t>
  </si>
  <si>
    <t>BANGKOK BANK PUBLIC COMPANY LIMITED : BIG C PHETCHABURI  BRANCH</t>
  </si>
  <si>
    <t>0020687</t>
  </si>
  <si>
    <t>BANGKOK BANK PUBLIC COMPANY LIMITED : TESCO LOTUS FAIRLY PLAZA KHON KAEN</t>
  </si>
  <si>
    <t>0020688</t>
  </si>
  <si>
    <t>BANGKOK BANK PUBLIC COMPANY LIMITED : BIG C KORAT  BRANCH</t>
  </si>
  <si>
    <t>0020689</t>
  </si>
  <si>
    <t>BANGKOK BANK PUBLIC COMPANY LIMITED : TESCO LOTUS SURIN PLAZA  BRANCH</t>
  </si>
  <si>
    <t>0020690</t>
  </si>
  <si>
    <t>BANGKOK BANK PUBLIC COMPANY LIMITED : BIG C SAKONNAKHON  BRANCH</t>
  </si>
  <si>
    <t>0020693</t>
  </si>
  <si>
    <t>BANGKOK BANK PUBLIC COMPANY LIMITED : HADD LAMAI  BRANCH</t>
  </si>
  <si>
    <t>0020694</t>
  </si>
  <si>
    <t>BANGKOK BANK PUBLIC COMPANY LIMITED : SI YAEK PAKRUAM CHONBURI SBU. BRANCH</t>
  </si>
  <si>
    <t>0020695</t>
  </si>
  <si>
    <t>BANGKOK BANK PUBLIC COMPANY LIMITED : PETCHABUN RAJABHAT UNIVERSITY  BRANCH</t>
  </si>
  <si>
    <t>0020696</t>
  </si>
  <si>
    <t>BANGKOK BANK PUBLIC COMPANY LIMITED : COLISEUM PARADISE PHUKET  BRANCH</t>
  </si>
  <si>
    <t>0020697</t>
  </si>
  <si>
    <t>BANGKOK BANK PUBLIC COMPANY LIMITED : KOH PHANGAN  BRANCH</t>
  </si>
  <si>
    <t>0020698</t>
  </si>
  <si>
    <t>BANGKOK BANK PUBLIC COMPANY LIMITED : TESCO LOTUS PHAYAO  BRANCH</t>
  </si>
  <si>
    <t>0020699</t>
  </si>
  <si>
    <t>BANGKOK BANK PUBLIC COMPANY LIMITED : BAAN TAWAI  BRANCH</t>
  </si>
  <si>
    <t>0020701</t>
  </si>
  <si>
    <t>BANGKOK BANK PUBLIC COMPANY LIMITED : TESCO LOTUS SATTAHIP  BRANCH</t>
  </si>
  <si>
    <t>0020702</t>
  </si>
  <si>
    <t>BANGKOK BANK PUBLIC COMPANY LIMITED : FAIRY LAND NAKHONSAWAN  BRANCH</t>
  </si>
  <si>
    <t>0020703</t>
  </si>
  <si>
    <t>BANGKOK BANK PUBLIC COMPANY LIMITED : EASTERN SEABOARD INDUSTRIAL ESTATE</t>
  </si>
  <si>
    <t>0020705</t>
  </si>
  <si>
    <t>BANGKOK BANK PUBLIC COMPANY LIMITED : CHIANGSAEN CHIANG RAI  BRANCH</t>
  </si>
  <si>
    <t>0020706</t>
  </si>
  <si>
    <t>BANGKOK BANK PUBLIC COMPANY LIMITED : TESCO LOTUS TOPLAND PETCHABUN  BRANCH</t>
  </si>
  <si>
    <t>0020707</t>
  </si>
  <si>
    <t>BANGKOK BANK PUBLIC COMPANY LIMITED : PAI  BRANCH</t>
  </si>
  <si>
    <t>0020708</t>
  </si>
  <si>
    <t>BANGKOK BANK PUBLIC COMPANY LIMITED : SERMTHAI PLAZA MAHASARAKARM  BRANCH</t>
  </si>
  <si>
    <t>0020709</t>
  </si>
  <si>
    <t>BANGKOK BANK PUBLIC COMPANY LIMITED : BIG C RATCHABURI  BRANCH</t>
  </si>
  <si>
    <t>0020710</t>
  </si>
  <si>
    <t>BANGKOK BANK PUBLIC COMPANY LIMITED : DANSADAO (CHANGLUN) SONGKHLA  BRANCH</t>
  </si>
  <si>
    <t>0020711</t>
  </si>
  <si>
    <t>BANGKOK BANK PUBLIC COMPANY LIMITED : TESCO LOTUS THAMAKA  BRANCH</t>
  </si>
  <si>
    <t>0020712</t>
  </si>
  <si>
    <t>BANGKOK BANK PUBLIC COMPANY LIMITED : TESCO LOTUS PHOTHARAM  BRANCH</t>
  </si>
  <si>
    <t>0020714</t>
  </si>
  <si>
    <t>BANGKOK BANK PUBLIC COMPANY LIMITED : TESCO LOTUS KORAT  BRANCH</t>
  </si>
  <si>
    <t>0020715</t>
  </si>
  <si>
    <t>BANGKOK BANK PUBLIC COMPANY LIMITED : TESCO LOTUS LOPBURI INN PLAZA  BRANCH</t>
  </si>
  <si>
    <t>0020716</t>
  </si>
  <si>
    <t>BANGKOK BANK PUBLIC COMPANY LIMITED : NONGHOI CHIANGMAI  BRANCH</t>
  </si>
  <si>
    <t>0020717</t>
  </si>
  <si>
    <t>BANGKOK BANK PUBLIC COMPANY LIMITED : TESCO LOTUS SWANGDANDIN  BRANCH</t>
  </si>
  <si>
    <t>0020718</t>
  </si>
  <si>
    <t>BANGKOK BANK PUBLIC COMPANY LIMITED : SRIDONCHAI ROAD CHIANGMAI  BRANCH</t>
  </si>
  <si>
    <t>0020719</t>
  </si>
  <si>
    <t>BANGKOK BANK PUBLIC COMPANY LIMITED : TESCO LOTUS PHON KHON KAEN  BRANCH</t>
  </si>
  <si>
    <t>0020720</t>
  </si>
  <si>
    <t>BANGKOK BANK PUBLIC COMPANY LIMITED : SURANARAI ROAD  BRANCH</t>
  </si>
  <si>
    <t>0020722</t>
  </si>
  <si>
    <t>BANGKOK BANK PUBLIC COMPANY LIMITED : KABINBURI INDUSTRIAL ZONE  BRANCH</t>
  </si>
  <si>
    <t>0020723</t>
  </si>
  <si>
    <t>BANGKOK BANK PUBLIC COMPANY LIMITED : PHISANULOK PROVINCIAL OFFICE  BRANCH</t>
  </si>
  <si>
    <t>0020724</t>
  </si>
  <si>
    <t>BANGKOK BANK PUBLIC COMPANY LIMITED : COLISEUM CINEPLEX YALA  BRANCH</t>
  </si>
  <si>
    <t>0020725</t>
  </si>
  <si>
    <t>BANGKOK BANK PUBLIC COMPANY LIMITED : TESCO LOTUS SANSAI  BRANCH</t>
  </si>
  <si>
    <t>0020726</t>
  </si>
  <si>
    <t>BANGKOK BANK PUBLIC COMPANY LIMITED : TESCO LOTUS SONGPEENONG  BRANCH</t>
  </si>
  <si>
    <t>0020727</t>
  </si>
  <si>
    <t>BANGKOK BANK PUBLIC COMPANY LIMITED : ROBINSON HAT YAI  BRANCH</t>
  </si>
  <si>
    <t>0020729</t>
  </si>
  <si>
    <t>BANGKOK BANK PUBLIC COMPANY LIMITED : PATTAYA BEACH  BRANCH</t>
  </si>
  <si>
    <t>0020730</t>
  </si>
  <si>
    <t>BANGKOK BANK PUBLIC COMPANY LIMITED : KADNAMTHONG PHRAE  BRANCH</t>
  </si>
  <si>
    <t>0020731</t>
  </si>
  <si>
    <t>BANGKOK BANK PUBLIC COMPANY LIMITED : KOH TAO-SURATTHANI  BRANCH</t>
  </si>
  <si>
    <t>0020732</t>
  </si>
  <si>
    <t>BANGKOK BANK PUBLIC COMPANY LIMITED : BIG C LAMPHUN  BRANCH</t>
  </si>
  <si>
    <t>0020733</t>
  </si>
  <si>
    <t>BANGKOK BANK PUBLIC COMPANY LIMITED : BOPHUT KHOSAMUI  BRANCH</t>
  </si>
  <si>
    <t>0020734</t>
  </si>
  <si>
    <t>BANGKOK BANK PUBLIC COMPANY LIMITED : TESCO LOTUS THASALA  BRANCH</t>
  </si>
  <si>
    <t>0020735</t>
  </si>
  <si>
    <t>BANGKOK BANK PUBLIC COMPANY LIMITED : BIG C UDONTHANI  BRANCH</t>
  </si>
  <si>
    <t>0020736</t>
  </si>
  <si>
    <t>BANGKOK BANK PUBLIC COMPANY LIMITED : DONHUAROH CHONBURI  BRANCH</t>
  </si>
  <si>
    <t>0020737</t>
  </si>
  <si>
    <t>BANGKOK BANK PUBLIC COMPANY LIMITED : PRAYASATJA ROAD CHONBURI   BRANCH</t>
  </si>
  <si>
    <t>0020738</t>
  </si>
  <si>
    <t>BANGKOK BANK PUBLIC COMPANY LIMITED : TESCO LOTUS FANG  BRANCH</t>
  </si>
  <si>
    <t>0020739</t>
  </si>
  <si>
    <t>BANGKOK BANK PUBLIC COMPANY LIMITED : TESCO LOTUS THABO  BRANCH</t>
  </si>
  <si>
    <t>0020740</t>
  </si>
  <si>
    <t>BANGKOK BANK PUBLIC COMPANY LIMITED : BANGPRA SIRACHA  BRANCH</t>
  </si>
  <si>
    <t>0020741</t>
  </si>
  <si>
    <t>BANGKOK BANK PUBLIC COMPANY LIMITED : KOH CHANG TRAT  BRANCH</t>
  </si>
  <si>
    <t>0020742</t>
  </si>
  <si>
    <t>BANGKOK BANK PUBLIC COMPANY LIMITED : KLANG PLAZA   BRANCH</t>
  </si>
  <si>
    <t>0020744</t>
  </si>
  <si>
    <t>BANGKOK BANK PUBLIC COMPANY LIMITED : TESCO LOTUS KRABI  BRANCH</t>
  </si>
  <si>
    <t>0020745</t>
  </si>
  <si>
    <t>BANGKOK BANK PUBLIC COMPANY LIMITED : ROBINSON CHANTHABURI  BRANCH</t>
  </si>
  <si>
    <t>0020746</t>
  </si>
  <si>
    <t>BANGKOK BANK PUBLIC COMPANY LIMITED : BIG C BURIRAM  BRANCH</t>
  </si>
  <si>
    <t>0020747</t>
  </si>
  <si>
    <t>BANGKOK BANK PUBLIC COMPANY LIMITED : BIG C CHONBURI  BRANCH</t>
  </si>
  <si>
    <t>0020748</t>
  </si>
  <si>
    <t>BANGKOK BANK PUBLIC COMPANY LIMITED : BIG C HANGDONG , CHIANG MAI BRANCH</t>
  </si>
  <si>
    <t>0020749</t>
  </si>
  <si>
    <t>BANGKOK BANK PUBLIC COMPANY LIMITED : SAVE ONE MARKET  BRANCH</t>
  </si>
  <si>
    <t>0020750</t>
  </si>
  <si>
    <t>BANGKOK BANK PUBLIC COMPANY LIMITED : TESCO LOTUS DETUDOM  BRANCH</t>
  </si>
  <si>
    <t>0020751</t>
  </si>
  <si>
    <t>BANGKOK BANK PUBLIC COMPANY LIMITED : ROCHANA INDUSTRIAL PARK PRACHINBURI</t>
  </si>
  <si>
    <t>0020752</t>
  </si>
  <si>
    <t>BANGKOK BANK PUBLIC COMPANY LIMITED : TESCO LOTUS SI-MAHAPHOT  BRANCH</t>
  </si>
  <si>
    <t>0020753</t>
  </si>
  <si>
    <t>BANGKOK BANK PUBLIC COMPANY LIMITED : TESCO LOTUS SAM CHUK  BRANCH</t>
  </si>
  <si>
    <t>0020754</t>
  </si>
  <si>
    <t>BANGKOK BANK PUBLIC COMPANY LIMITED : TOYOTA CHACHOENGSAO  BRANCH</t>
  </si>
  <si>
    <t>0020756</t>
  </si>
  <si>
    <t>BANGKOK BANK PUBLIC COMPANY LIMITED : SAWANVITEE 2 ROAD  BRANCH</t>
  </si>
  <si>
    <t>0020757</t>
  </si>
  <si>
    <t>BANGKOK BANK PUBLIC COMPANY LIMITED : TESCO LOTUS MAE CHAN  BRANCH</t>
  </si>
  <si>
    <t>0020758</t>
  </si>
  <si>
    <t>BANGKOK BANK PUBLIC COMPANY LIMITED : TESCO LOTUS KANTHARALAK  BRANCH</t>
  </si>
  <si>
    <t>0020759</t>
  </si>
  <si>
    <t>BANGKOK BANK PUBLIC COMPANY LIMITED : TESCO LOTUS PAKCHONG  BRANCH</t>
  </si>
  <si>
    <t>0020760</t>
  </si>
  <si>
    <t>BANGKOK BANK PUBLIC COMPANY LIMITED : KALASIN PLAZA  BRANCH</t>
  </si>
  <si>
    <t>0020761</t>
  </si>
  <si>
    <t>BANGKOK BANK PUBLIC COMPANY LIMITED : BIG C SURATTHANI  BRANCH</t>
  </si>
  <si>
    <t>0020762</t>
  </si>
  <si>
    <t>BANGKOK BANK PUBLIC COMPANY LIMITED : HOME PRO RAYONG  BRANCH</t>
  </si>
  <si>
    <t>0020763</t>
  </si>
  <si>
    <t>BANGKOK BANK PUBLIC COMPANY LIMITED : TESCO LOTUS CHONBURI  BRANCH</t>
  </si>
  <si>
    <t>0020764</t>
  </si>
  <si>
    <t>BANGKOK BANK PUBLIC COMPANY LIMITED : TALAD PHONGCHAROEN HATYAI  BRANCH</t>
  </si>
  <si>
    <t>0020765</t>
  </si>
  <si>
    <t>BANGKOK BANK PUBLIC COMPANY LIMITED : TESCO LOTUS PHANOM SARAKHAM  BRANCH</t>
  </si>
  <si>
    <t>0020766</t>
  </si>
  <si>
    <t>BANGKOK BANK PUBLIC COMPANY LIMITED : HAYAEKCHALONG PHUKET  BRANCH</t>
  </si>
  <si>
    <t>0020767</t>
  </si>
  <si>
    <t>BANGKOK BANK PUBLIC COMPANY LIMITED : TESCO LOTUS CHIANG KHAM PAYAO  BRANCH</t>
  </si>
  <si>
    <t>0020768</t>
  </si>
  <si>
    <t>BANGKOK BANK PUBLIC COMPANY LIMITED : TANG NGEE SOON UDONTHANI  BRANCH</t>
  </si>
  <si>
    <t>0020769</t>
  </si>
  <si>
    <t>BANGKOK BANK PUBLIC COMPANY LIMITED : TESCO LOTUS KAMPHAENG SAEN  BRANCH</t>
  </si>
  <si>
    <t>0020770</t>
  </si>
  <si>
    <t>BANGKOK BANK PUBLIC COMPANY LIMITED : TESCO LOTUS BAN CHANG  BRANCH</t>
  </si>
  <si>
    <t>0020772</t>
  </si>
  <si>
    <t>BANGKOK BANK PUBLIC COMPANY LIMITED : TALAD SANSAI CHIANG MAI BRANCH</t>
  </si>
  <si>
    <t>0020774</t>
  </si>
  <si>
    <t>BANGKOK BANK PUBLIC COMPANY LIMITED : TESCO LOTUS THAT PHANOM NAKHON PHANOM</t>
  </si>
  <si>
    <t>0020775</t>
  </si>
  <si>
    <t>BANGKOK BANK PUBLIC COMPANY LIMITED : BIG C  LOEI BRANCH</t>
  </si>
  <si>
    <t>0020776</t>
  </si>
  <si>
    <t>BANGKOK BANK PUBLIC COMPANY LIMITED : ROBINSON MUKDAHAN  BRANCH</t>
  </si>
  <si>
    <t>0020777</t>
  </si>
  <si>
    <t>BANGKOK BANK PUBLIC COMPANY LIMITED : HUA HIN 2  BRANCH</t>
  </si>
  <si>
    <t>0020779</t>
  </si>
  <si>
    <t>BANGKOK BANK PUBLIC COMPANY LIMITED : BIG C BANPONG  BRANCH</t>
  </si>
  <si>
    <t>0020780</t>
  </si>
  <si>
    <t>BANGKOK BANK PUBLIC COMPANY LIMITED : BIG C SUKHOTHAI  BRANCH</t>
  </si>
  <si>
    <t>0020781</t>
  </si>
  <si>
    <t>BANGKOK BANK PUBLIC COMPANY LIMITED : TESCO LOTUS LANG SUAN  BRANCH</t>
  </si>
  <si>
    <t>0020782</t>
  </si>
  <si>
    <t>BANGKOK BANK PUBLIC COMPANY LIMITED : BIG C PHETCHABUN  BRANCH</t>
  </si>
  <si>
    <t>0020783</t>
  </si>
  <si>
    <t>BANGKOK BANK PUBLIC COMPANY LIMITED : TESCO LOTUS RANONG  BRANCH</t>
  </si>
  <si>
    <t>0020784</t>
  </si>
  <si>
    <t>BANGKOK BANK PUBLIC COMPANY LIMITED : BIG C CHAIYAPHUM  BRANCH</t>
  </si>
  <si>
    <t>0020786</t>
  </si>
  <si>
    <t>BANGKOK BANK PUBLIC COMPANY LIMITED : TESCO LOTUS PIBULMANGSAHAN  BRANCH</t>
  </si>
  <si>
    <t>0020787</t>
  </si>
  <si>
    <t>BANGKOK BANK PUBLIC COMPANY LIMITED : AO NANG KRABI  BRANCH</t>
  </si>
  <si>
    <t>0020788</t>
  </si>
  <si>
    <t>BANGKOK BANK PUBLIC COMPANY LIMITED : TESCO LOTUS KHUKHAN  BRANCH</t>
  </si>
  <si>
    <t>0020789</t>
  </si>
  <si>
    <t>BANGKOK BANK PUBLIC COMPANY LIMITED : TESCO LOTUS UTHUMPORNPISAI  BRANCH</t>
  </si>
  <si>
    <t>0020790</t>
  </si>
  <si>
    <t>BANGKOK BANK PUBLIC COMPANY LIMITED : BIG C AYUTTHAYA  BRANCH</t>
  </si>
  <si>
    <t>0020791</t>
  </si>
  <si>
    <t>BANGKOK BANK PUBLIC COMPANY LIMITED : TESCO LOTUS SENA AYUTHAYA  BRANCH</t>
  </si>
  <si>
    <t>0020801</t>
  </si>
  <si>
    <t>0020802</t>
  </si>
  <si>
    <t>0020803</t>
  </si>
  <si>
    <t>0020805</t>
  </si>
  <si>
    <t>0020807</t>
  </si>
  <si>
    <t>0020808</t>
  </si>
  <si>
    <t>0020809</t>
  </si>
  <si>
    <t>0020810</t>
  </si>
  <si>
    <t>BANGKOK BANK PUBLIC COMPANY LIMITED : OSAKA BRANCH</t>
  </si>
  <si>
    <t>0020814</t>
  </si>
  <si>
    <t>0020816</t>
  </si>
  <si>
    <t>0020818</t>
  </si>
  <si>
    <t>0020821</t>
  </si>
  <si>
    <t>0020823</t>
  </si>
  <si>
    <t>BANGKOK BANK PUBLIC COMPANY LIMITED : HANOI BRANCH</t>
  </si>
  <si>
    <t>0020825</t>
  </si>
  <si>
    <t>0020827</t>
  </si>
  <si>
    <t>0020832</t>
  </si>
  <si>
    <t>0020834</t>
  </si>
  <si>
    <t>BANGKOK BANK PUBLIC COMPANY LIMITED : YANGON BRANCH</t>
  </si>
  <si>
    <t>0020835</t>
  </si>
  <si>
    <t>BANGKOK BANK PUBLIC COMPANY LIMITED : PAKSE BRANCH</t>
  </si>
  <si>
    <t>0020855</t>
  </si>
  <si>
    <t>BANGKOK BANK PUBLIC COMPANY LIMITED : SIAM PARAGON BRANCH</t>
  </si>
  <si>
    <t>0020856</t>
  </si>
  <si>
    <t>BANGKOK BANK PUBLIC COMPANY LIMITED : TALADTHAI BRANCH</t>
  </si>
  <si>
    <t>0020857</t>
  </si>
  <si>
    <t>BANGKOK BANK PUBLIC COMPANY LIMITED : BIG C ITSARAPHAP BRANCH</t>
  </si>
  <si>
    <t>0020858</t>
  </si>
  <si>
    <t>BANGKOK BANK PUBLIC COMPANY LIMITED : BIG C RAMA IV BRANCH</t>
  </si>
  <si>
    <t>0020860</t>
  </si>
  <si>
    <t>BANGKOK BANK PUBLIC COMPANY LIMITED : ZUELLIG HOUSE BRANCH</t>
  </si>
  <si>
    <t>0020861</t>
  </si>
  <si>
    <t>BANGKOK BANK PUBLIC COMPANY LIMITED : BIG C LAMLUKKA BRANCH</t>
  </si>
  <si>
    <t>0020863</t>
  </si>
  <si>
    <t>BANGKOK BANK PUBLIC COMPANY LIMITED : SUVARNABHUMI AIRPORT CUSTOMS FREE ZONE</t>
  </si>
  <si>
    <t>0020864</t>
  </si>
  <si>
    <t>BANGKOK BANK PUBLIC COMPANY LIMITED : LAT KRABANG INDUSTRIAL ESTATE BRANCH</t>
  </si>
  <si>
    <t>0020865</t>
  </si>
  <si>
    <t>BANGKOK BANK PUBLIC COMPANY LIMITED : FASHION ISLAND BRANCH</t>
  </si>
  <si>
    <t>0020867</t>
  </si>
  <si>
    <t>BANGKOK BANK PUBLIC COMPANY LIMITED : SUKHUMVIT 11 BRANCH</t>
  </si>
  <si>
    <t>0020868</t>
  </si>
  <si>
    <t>BANGKOK BANK PUBLIC COMPANY LIMITED : BANGPLEE INDUSTRIAL ESTATE BRANCH</t>
  </si>
  <si>
    <t>0020869</t>
  </si>
  <si>
    <t>BANGKOK BANK PUBLIC COMPANY LIMITED : J.J. MALL BRANCH</t>
  </si>
  <si>
    <t>0020870</t>
  </si>
  <si>
    <t>BANGKOK BANK PUBLIC COMPANY LIMITED : TESCO LOTUS PAKKRED BRANCH</t>
  </si>
  <si>
    <t>0020871</t>
  </si>
  <si>
    <t>BANGKOK BANK PUBLIC COMPANY LIMITED : EKACHAI ROAD SAMUTSAKHON  BRANCH</t>
  </si>
  <si>
    <t>0020872</t>
  </si>
  <si>
    <t>BANGKOK BANK PUBLIC COMPANY LIMITED : HI-TECH INDUSTRIAL ESTATE  BRANCH</t>
  </si>
  <si>
    <t>0020873</t>
  </si>
  <si>
    <t>BANGKOK BANK PUBLIC COMPANY LIMITED : TESCO LOTUS  RANGSIT  KLONG 7   BRANCH</t>
  </si>
  <si>
    <t>0020875</t>
  </si>
  <si>
    <t>BANGKOK BANK PUBLIC COMPANY LIMITED : TESCO LOTUS NAVANAKORN BRANCH</t>
  </si>
  <si>
    <t>0020876</t>
  </si>
  <si>
    <t>BANGKOK BANK PUBLIC COMPANY LIMITED : MAHBOONKRONG 2 BRANCH</t>
  </si>
  <si>
    <t>0020877</t>
  </si>
  <si>
    <t>BANGKOK BANK PUBLIC COMPANY LIMITED : ESPLANADE BRANCH</t>
  </si>
  <si>
    <t>0020878</t>
  </si>
  <si>
    <t>BANGKOK BANK PUBLIC COMPANY LIMITED : THE MALL BANG KAPI 2 BRANCH</t>
  </si>
  <si>
    <t>0020879</t>
  </si>
  <si>
    <t>BANGKOK BANK PUBLIC COMPANY LIMITED : CENTRAL WORLD BRANCH</t>
  </si>
  <si>
    <t>0020880</t>
  </si>
  <si>
    <t>BANGKOK BANK PUBLIC COMPANY LIMITED : CHARANSANITWONG  SOI 13 BRANCH</t>
  </si>
  <si>
    <t>0020901</t>
  </si>
  <si>
    <t>BANGKOK BANK PUBLIC COMPANY LIMITED : PETCHKASEM SOI 63/2 BRANCH</t>
  </si>
  <si>
    <t>0020902</t>
  </si>
  <si>
    <t>BANGKOK BANK PUBLIC COMPANY LIMITED : RAMKHAMHAENG-TEPLEELA ROAD BRANCH</t>
  </si>
  <si>
    <t>0020903</t>
  </si>
  <si>
    <t>BANGKOK BANK PUBLIC COMPANY LIMITED : PHUTTHAMONTHON SAI 4 NAKHON PATHOM</t>
  </si>
  <si>
    <t>0020904</t>
  </si>
  <si>
    <t>BANGKOK BANK PUBLIC COMPANY LIMITED : TESCO LOTUS SAMPRAN NAKHONPATHOM  BRANCH</t>
  </si>
  <si>
    <t>0020905</t>
  </si>
  <si>
    <t>BANGKOK BANK PUBLIC COMPANY LIMITED : THAMMASAT UNIVERSITY THA PHRACHAN BRANCH</t>
  </si>
  <si>
    <t>0020906</t>
  </si>
  <si>
    <t>BANGKOK BANK PUBLIC COMPANY LIMITED : THE CRYSTAL BRANCH</t>
  </si>
  <si>
    <t>0020907</t>
  </si>
  <si>
    <t>BANGKOK BANK PUBLIC COMPANY LIMITED : TESCO LOTUS BANGKAPI BRANCH</t>
  </si>
  <si>
    <t>0020908</t>
  </si>
  <si>
    <t>BANGKOK BANK PUBLIC COMPANY LIMITED : INDIA EMPORIUM BRANCH</t>
  </si>
  <si>
    <t>0020909</t>
  </si>
  <si>
    <t>BANGKOK BANK PUBLIC COMPANY LIMITED : CENTRAL PINKLAO 2 BRANCH</t>
  </si>
  <si>
    <t>0020911</t>
  </si>
  <si>
    <t>BANGKOK BANK PUBLIC COMPANY LIMITED : WIRELESS ROAD (ALL SEASONS PLACE) BRANCH</t>
  </si>
  <si>
    <t>0020912</t>
  </si>
  <si>
    <t>BANGKOK BANK PUBLIC COMPANY LIMITED : BANGKADI INDUSTRIAL PATHUMTHANI  BRANCH</t>
  </si>
  <si>
    <t>0020913</t>
  </si>
  <si>
    <t>BANGKOK BANK PUBLIC COMPANY LIMITED : BIG C BANG NA BRANCH</t>
  </si>
  <si>
    <t>0020914</t>
  </si>
  <si>
    <t>BANGKOK BANK PUBLIC COMPANY LIMITED : TESCO LOTUS RATTANATHIBET BRANCH</t>
  </si>
  <si>
    <t>0020915</t>
  </si>
  <si>
    <t>BANGKOK BANK PUBLIC COMPANY LIMITED : BIG C RAMA  II  2 BRANCH</t>
  </si>
  <si>
    <t>0020916</t>
  </si>
  <si>
    <t>BANGKOK BANK PUBLIC COMPANY LIMITED : TESCO LOTUS BANGPOO BRANCH</t>
  </si>
  <si>
    <t>0020917</t>
  </si>
  <si>
    <t>BANGKOK BANK PUBLIC COMPANY LIMITED : NGAMWONGWAN  ROAD BRANCH</t>
  </si>
  <si>
    <t>0020918</t>
  </si>
  <si>
    <t>BANGKOK BANK PUBLIC COMPANY LIMITED : NAKNIWAT ROAD BRANCH</t>
  </si>
  <si>
    <t>0020919</t>
  </si>
  <si>
    <t>BANGKOK BANK PUBLIC COMPANY LIMITED : SUKHUMVIT 77  (PRAWET) BRANCH</t>
  </si>
  <si>
    <t>0020920</t>
  </si>
  <si>
    <t>0020921</t>
  </si>
  <si>
    <t>BANGKOK BANK PUBLIC COMPANY LIMITED : THEPHARAK  ROAD  KM.22 BRANCH</t>
  </si>
  <si>
    <t>0020922</t>
  </si>
  <si>
    <t>BANGKOK BANK PUBLIC COMPANY LIMITED : PHRAEKKASA ROAD BRANCH</t>
  </si>
  <si>
    <t>0020923</t>
  </si>
  <si>
    <t>BANGKOK BANK PUBLIC COMPANY LIMITED : MAHACHAI SAMUT SAKHON BRANCH</t>
  </si>
  <si>
    <t>0020924</t>
  </si>
  <si>
    <t>BANGKOK BANK PUBLIC COMPANY LIMITED : CENTRAL RATTANATHIBET BRANCH</t>
  </si>
  <si>
    <t>0020925</t>
  </si>
  <si>
    <t>BANGKOK BANK PUBLIC COMPANY LIMITED : ASOKEMONTRI ROAD BRANCH</t>
  </si>
  <si>
    <t>0020926</t>
  </si>
  <si>
    <t>BANGKOK BANK PUBLIC COMPANY LIMITED : EXCHANGE TOWER SUKHUMVIT ROAD BRANCH</t>
  </si>
  <si>
    <t>0020927</t>
  </si>
  <si>
    <t>BANGKOK BANK PUBLIC COMPANY LIMITED : PLATINUM PRATUNAM BRANCH</t>
  </si>
  <si>
    <t>0020928</t>
  </si>
  <si>
    <t>BANGKOK BANK PUBLIC COMPANY LIMITED : N MARK PLAZA BANGKAPI BRANCH</t>
  </si>
  <si>
    <t>0020929</t>
  </si>
  <si>
    <t>BANGKOK BANK PUBLIC COMPANY LIMITED : EKACHAI ROAD 2  BRANCH</t>
  </si>
  <si>
    <t>0020930</t>
  </si>
  <si>
    <t>BANGKOK BANK PUBLIC COMPANY LIMITED : CENTRAL RAMINDRA BRANCH</t>
  </si>
  <si>
    <t>0020931</t>
  </si>
  <si>
    <t>BANGKOK BANK PUBLIC COMPANY LIMITED : MUANGTHONGTHANI BRANCH</t>
  </si>
  <si>
    <t>0020933</t>
  </si>
  <si>
    <t>BANGKOK BANK PUBLIC COMPANY LIMITED : BIG C UDOMSUK BRANCH</t>
  </si>
  <si>
    <t>0020934</t>
  </si>
  <si>
    <t>BANGKOK BANK PUBLIC COMPANY LIMITED : TESCO LOTUS BANG PA-IN  BRANCH</t>
  </si>
  <si>
    <t>0020935</t>
  </si>
  <si>
    <t>BANGKOK BANK PUBLIC COMPANY LIMITED : YINGCHAROEN MARKET BRANCH</t>
  </si>
  <si>
    <t>0020936</t>
  </si>
  <si>
    <t>BANGKOK BANK PUBLIC COMPANY LIMITED : BIG C RANGSIT KHLONG 3 BRANCH</t>
  </si>
  <si>
    <t>0020937</t>
  </si>
  <si>
    <t>BANGKOK BANK PUBLIC COMPANY LIMITED : PHYATHAI HOSPITAL 2 BRANCH</t>
  </si>
  <si>
    <t>0020938</t>
  </si>
  <si>
    <t>BANGKOK BANK PUBLIC COMPANY LIMITED : TESCO LOTUS SALAYA  BRANCH</t>
  </si>
  <si>
    <t>0020939</t>
  </si>
  <si>
    <t>BANGKOK BANK PUBLIC COMPANY LIMITED : CHAMCHURI SQUARE BRANCH</t>
  </si>
  <si>
    <t>0020940</t>
  </si>
  <si>
    <t>BANGKOK BANK PUBLIC COMPANY LIMITED : IMPERIAL WORLD SAMRONG BRANCH</t>
  </si>
  <si>
    <t>0020941</t>
  </si>
  <si>
    <t>BANGKOK BANK PUBLIC COMPANY LIMITED : RATCHAYOTHIN BRANCH</t>
  </si>
  <si>
    <t>0020942</t>
  </si>
  <si>
    <t>BANGKOK BANK PUBLIC COMPANY LIMITED : THE GOVERNMENT COMPLEX B BRANCH</t>
  </si>
  <si>
    <t>0020943</t>
  </si>
  <si>
    <t>BANGKOK BANK PUBLIC COMPANY LIMITED : THE GOVERNMENT COMPLEX A BRANCH</t>
  </si>
  <si>
    <t>0020944</t>
  </si>
  <si>
    <t>BANGKOK BANK PUBLIC COMPANY LIMITED : NATIONAL INSTITUTE OF DEVELOPMENT ADMIN.</t>
  </si>
  <si>
    <t>0020946</t>
  </si>
  <si>
    <t>BANGKOK BANK PUBLIC COMPANY LIMITED : BIG C THANYABURI BRANCH</t>
  </si>
  <si>
    <t>0020948</t>
  </si>
  <si>
    <t>BANGKOK BANK PUBLIC COMPANY LIMITED : TESCO LOTUS LAKSI BRANCH</t>
  </si>
  <si>
    <t>0020949</t>
  </si>
  <si>
    <t>BANGKOK BANK PUBLIC COMPANY LIMITED : TESCO LOTUS RAMA 3 BRANCH</t>
  </si>
  <si>
    <t>0020951</t>
  </si>
  <si>
    <t>BANGKOK BANK PUBLIC COMPANY LIMITED : TESCO LOTUS SISAKET  BRANCH</t>
  </si>
  <si>
    <t>0020953</t>
  </si>
  <si>
    <t>BANGKOK BANK PUBLIC COMPANY LIMITED : TESCO  LOTUS  CHAOFAH  BRANCH</t>
  </si>
  <si>
    <t>0020955</t>
  </si>
  <si>
    <t>BANGKOK BANK PUBLIC COMPANY LIMITED : TESCO LOTUS  RAWAI BRANCH</t>
  </si>
  <si>
    <t>0020956</t>
  </si>
  <si>
    <t>BANGKOK BANK PUBLIC COMPANY LIMITED : BIG C SAKAEO BRANCH</t>
  </si>
  <si>
    <t>0020957</t>
  </si>
  <si>
    <t>BANGKOK BANK PUBLIC COMPANY LIMITED : KARON PHUKET  BRANCH</t>
  </si>
  <si>
    <t>0020958</t>
  </si>
  <si>
    <t>BANGKOK BANK PUBLIC COMPANY LIMITED : BUDDY KOH SAMUI  BRANCH</t>
  </si>
  <si>
    <t>0020959</t>
  </si>
  <si>
    <t>BANGKOK BANK PUBLIC COMPANY LIMITED : SARASAMOSORN NAKHON NAYOK BRANCH</t>
  </si>
  <si>
    <t>0020960</t>
  </si>
  <si>
    <t>BANGKOK BANK PUBLIC COMPANY LIMITED : INTARAKEEREE  ROAD   BRANCH</t>
  </si>
  <si>
    <t>0020961</t>
  </si>
  <si>
    <t>BANGKOK BANK PUBLIC COMPANY LIMITED : NORTH PATTAYA  BRANCH</t>
  </si>
  <si>
    <t>0020962</t>
  </si>
  <si>
    <t>BANGKOK BANK PUBLIC COMPANY LIMITED : BANGSAN    BRANCH</t>
  </si>
  <si>
    <t>0020963</t>
  </si>
  <si>
    <t>BANGKOK BANK PUBLIC COMPANY LIMITED : TESCO LOTUS BANPONG   BRANCH</t>
  </si>
  <si>
    <t>0020964</t>
  </si>
  <si>
    <t>BANGKOK BANK PUBLIC COMPANY LIMITED : BIG C  YASOTHON    BRANCH</t>
  </si>
  <si>
    <t>0020965</t>
  </si>
  <si>
    <t>BANGKOK BANK PUBLIC COMPANY LIMITED : TESCO LOTUS THUNG SONG BRANCH</t>
  </si>
  <si>
    <t>0020966</t>
  </si>
  <si>
    <t>BANGKOK BANK PUBLIC COMPANY LIMITED : TESCO LOTUS PHATTHALUNG  BRANCH</t>
  </si>
  <si>
    <t>0020967</t>
  </si>
  <si>
    <t>BANGKOK BANK PUBLIC COMPANY LIMITED : NIMMANAHAEMINDA ROAD CHIANG MAI BRANCH</t>
  </si>
  <si>
    <t>0020968</t>
  </si>
  <si>
    <t>0020969</t>
  </si>
  <si>
    <t>BANGKOK BANK PUBLIC COMPANY LIMITED : PRATUNUM KHON KAEN BRANCH</t>
  </si>
  <si>
    <t>0020970</t>
  </si>
  <si>
    <t>0020971</t>
  </si>
  <si>
    <t>BANGKOK BANK PUBLIC COMPANY LIMITED : COLISEUM CINEPLEX PHATTHALUNG   BRANCH</t>
  </si>
  <si>
    <t>0020972</t>
  </si>
  <si>
    <t>BANGKOK BANK PUBLIC COMPANY LIMITED : TESCO LOTUS NONG HAN UDONTHANI BRANCH</t>
  </si>
  <si>
    <t>0020973</t>
  </si>
  <si>
    <t>BANGKOK BANK PUBLIC COMPANY LIMITED : TESCO  LOTUS  PRANBURI BRANCH</t>
  </si>
  <si>
    <t>0020974</t>
  </si>
  <si>
    <t>BANGKOK BANK PUBLIC COMPANY LIMITED : BIG C  WARINCHAMRAP BRANCH</t>
  </si>
  <si>
    <t>0020981</t>
  </si>
  <si>
    <t>BANGKOK BANK PUBLIC COMPANY LIMITED : BOONSAMPHAN   PATTAYA BRANCH</t>
  </si>
  <si>
    <t>0020982</t>
  </si>
  <si>
    <t>BANGKOK BANK PUBLIC COMPANY LIMITED : ASSUMPTION  ROAD    SIRACHA BRANCH</t>
  </si>
  <si>
    <t>0020983</t>
  </si>
  <si>
    <t>BANGKOK BANK PUBLIC COMPANY LIMITED : BOONTHAVORN   PATTAYA BRANCH</t>
  </si>
  <si>
    <t>0020984</t>
  </si>
  <si>
    <t>BANGKOK BANK PUBLIC COMPANY LIMITED : TALAD BANDU CHIANG RAI BRANCH</t>
  </si>
  <si>
    <t>0020985</t>
  </si>
  <si>
    <t>BANGKOK BANK PUBLIC COMPANY LIMITED : PHUKET RAJABHAT UNIVERSITY BRANCH</t>
  </si>
  <si>
    <t>0020986</t>
  </si>
  <si>
    <t>BANGKOK BANK PUBLIC COMPANY LIMITED : LOPBURI  PROVINCIAL  OFFICE BRANCH</t>
  </si>
  <si>
    <t>0020992</t>
  </si>
  <si>
    <t>BANGKOK BANK PUBLIC COMPANY LIMITED : TESCO LOTUS  WANGNAMYEN  BRANCH</t>
  </si>
  <si>
    <t>0020995</t>
  </si>
  <si>
    <t>BANGKOK BANK PUBLIC COMPANY LIMITED : PHON THONG  ROI ET   BRANCH</t>
  </si>
  <si>
    <t>0021061</t>
  </si>
  <si>
    <t>BANGKOK BANK PUBLIC COMPANY LIMITED : SAINT LOUIS HOSPITAL BRANCH</t>
  </si>
  <si>
    <t>0021063</t>
  </si>
  <si>
    <t>BANGKOK BANK PUBLIC COMPANY LIMITED : TOT CHAENG WATTHANA BRANCH</t>
  </si>
  <si>
    <t>0021064</t>
  </si>
  <si>
    <t>BANGKOK BANK PUBLIC COMPANY LIMITED : CENTRAL CHAENGWATTANA BRANCH</t>
  </si>
  <si>
    <t>0021065</t>
  </si>
  <si>
    <t>BANGKOK BANK PUBLIC COMPANY LIMITED : HOMEPRO BANGNA BRANCH</t>
  </si>
  <si>
    <t>0021066</t>
  </si>
  <si>
    <t>BANGKOK BANK PUBLIC COMPANY LIMITED : BIG C SAIMAI BRANCH</t>
  </si>
  <si>
    <t>0021068</t>
  </si>
  <si>
    <t>BANGKOK BANK PUBLIC COMPANY LIMITED : CW TOWER BRANCH</t>
  </si>
  <si>
    <t>0021069</t>
  </si>
  <si>
    <t>0021070</t>
  </si>
  <si>
    <t>BANGKOK BANK PUBLIC COMPANY LIMITED : MOOBAN D.K. (BANGBON) BRANCH</t>
  </si>
  <si>
    <t>0021071</t>
  </si>
  <si>
    <t>BANGKOK BANK PUBLIC COMPANY LIMITED : PTT RAMINTHRA ROAD BRANCH</t>
  </si>
  <si>
    <t>0021072</t>
  </si>
  <si>
    <t>BANGKOK BANK PUBLIC COMPANY LIMITED : BIG C SUKHAPHIBAN 5 BRANCH</t>
  </si>
  <si>
    <t>0021073</t>
  </si>
  <si>
    <t>0021074</t>
  </si>
  <si>
    <t>0021075</t>
  </si>
  <si>
    <t>BANGKOK BANK PUBLIC COMPANY LIMITED : BUMRUNGRAD INTERNATIONAL HOSTIPAL BRANCH</t>
  </si>
  <si>
    <t>0021076</t>
  </si>
  <si>
    <t>BANGKOK BANK PUBLIC COMPANY LIMITED : NAVANAKORN INDUSTRIAL ESTATE BRANCH</t>
  </si>
  <si>
    <t>0021077</t>
  </si>
  <si>
    <t>BANGKOK BANK PUBLIC COMPANY LIMITED : BANGPU INDUSTRIAL ESTATE BRANCH</t>
  </si>
  <si>
    <t>0021078</t>
  </si>
  <si>
    <t>BANGKOK BANK PUBLIC COMPANY LIMITED : KING MONGKUT'S UNIVERSITY THONBURI</t>
  </si>
  <si>
    <t>0021079</t>
  </si>
  <si>
    <t>BANGKOK BANK PUBLIC COMPANY LIMITED : BOONTHAVORN KASET-NAVAMIN BRANCH</t>
  </si>
  <si>
    <t>0021080</t>
  </si>
  <si>
    <t>BANGKOK BANK PUBLIC COMPANY LIMITED : YAOWARAT BRANCH</t>
  </si>
  <si>
    <t>0021081</t>
  </si>
  <si>
    <t>BANGKOK BANK PUBLIC COMPANY LIMITED : KASETSART UNIVERSITY BRANCH</t>
  </si>
  <si>
    <t>0021082</t>
  </si>
  <si>
    <t>BANGKOK BANK PUBLIC COMPANY LIMITED : ENERGY COMPLEX BRANCH</t>
  </si>
  <si>
    <t>0021083</t>
  </si>
  <si>
    <t>BANGKOK BANK PUBLIC COMPANY LIMITED : FACULTY OF DENTISTRY MAHIDOL UNIVERSITY</t>
  </si>
  <si>
    <t>0021084</t>
  </si>
  <si>
    <t>BANGKOK BANK PUBLIC COMPANY LIMITED : C.P. TOWER BRANCH</t>
  </si>
  <si>
    <t>0021085</t>
  </si>
  <si>
    <t>BANGKOK BANK PUBLIC COMPANY LIMITED : MENGJAI BRANCH</t>
  </si>
  <si>
    <t>0021086</t>
  </si>
  <si>
    <t>BANGKOK BANK PUBLIC COMPANY LIMITED : RAMKHAMHAENG UNIVERSITY 2 BRANCH</t>
  </si>
  <si>
    <t>0021087</t>
  </si>
  <si>
    <t>BANGKOK BANK PUBLIC COMPANY LIMITED : CITI RESORT (SUKHUMVIT 39) BRANCH</t>
  </si>
  <si>
    <t>0021088</t>
  </si>
  <si>
    <t>BANGKOK BANK PUBLIC COMPANY LIMITED : SRINAKARINWIROJ UNIVERSITY (PRASARNMIT)</t>
  </si>
  <si>
    <t>0021089</t>
  </si>
  <si>
    <t>BANGKOK BANK PUBLIC COMPANY LIMITED : CRYSTAL DESIGN CENTER BRANCH</t>
  </si>
  <si>
    <t>0021090</t>
  </si>
  <si>
    <t>BANGKOK BANK PUBLIC COMPANY LIMITED : PARADISE PARK BRANCH</t>
  </si>
  <si>
    <t>0021091</t>
  </si>
  <si>
    <t>BANGKOK BANK PUBLIC COMPANY LIMITED : SUAN SUNANDHA RAJABHAT UNIVERSITY BRANCH</t>
  </si>
  <si>
    <t>0021092</t>
  </si>
  <si>
    <t>BANGKOK BANK PUBLIC COMPANY LIMITED : SUAN DUSIT UNIVERSITY BRANCH</t>
  </si>
  <si>
    <t>0021093</t>
  </si>
  <si>
    <t>BANGKOK BANK PUBLIC COMPANY LIMITED : BIG C KEHA ROMKLAO BRANCH</t>
  </si>
  <si>
    <t>0021094</t>
  </si>
  <si>
    <t>BANGKOK BANK PUBLIC COMPANY LIMITED : CENTRAL RAMA 3 (2) BRANCH</t>
  </si>
  <si>
    <t>0021095</t>
  </si>
  <si>
    <t>BANGKOK BANK PUBLIC COMPANY LIMITED : CENTRAL LADPRAO 2 BRANCH</t>
  </si>
  <si>
    <t>0021096</t>
  </si>
  <si>
    <t>BANGKOK BANK PUBLIC COMPANY LIMITED : THE CIRCLE RATCHAPREUK BRANCH</t>
  </si>
  <si>
    <t>0021097</t>
  </si>
  <si>
    <t>0021098</t>
  </si>
  <si>
    <t>BANGKOK BANK PUBLIC COMPANY LIMITED : TESCO LOTUS NONGJOK BRANCH</t>
  </si>
  <si>
    <t>0021099</t>
  </si>
  <si>
    <t>BANGKOK BANK PUBLIC COMPANY LIMITED : INDRA SQUARE BRANCH</t>
  </si>
  <si>
    <t>0021151</t>
  </si>
  <si>
    <t>BANGKOK BANK PUBLIC COMPANY LIMITED : EMPIRE TOWER BRANCH</t>
  </si>
  <si>
    <t>0021152</t>
  </si>
  <si>
    <t>BANGKOK BANK PUBLIC COMPANY LIMITED : KHAO SAN ROAD BRANCH</t>
  </si>
  <si>
    <t>0021155</t>
  </si>
  <si>
    <t>BANGKOK BANK PUBLIC COMPANY LIMITED : TESCO LOTUS RAMA IV BRANCH</t>
  </si>
  <si>
    <t>0021156</t>
  </si>
  <si>
    <t>BANGKOK BANK PUBLIC COMPANY LIMITED : MEGABANGNA BRANCH</t>
  </si>
  <si>
    <t>0021157</t>
  </si>
  <si>
    <t>BANGKOK BANK PUBLIC COMPANY LIMITED : TREE ON 3 BRANCH</t>
  </si>
  <si>
    <t>0021158</t>
  </si>
  <si>
    <t>BANGKOK BANK PUBLIC COMPANY LIMITED : TESCO LOTUS PRACHA UTHIT BRANCH</t>
  </si>
  <si>
    <t>0021160</t>
  </si>
  <si>
    <t>BANGKOK BANK PUBLIC COMPANY LIMITED : BANGKOK HOSPITAL BRANCH</t>
  </si>
  <si>
    <t>0021161</t>
  </si>
  <si>
    <t>BANGKOK BANK PUBLIC COMPANY LIMITED : CENTRAL RAMA 9 BRANCH</t>
  </si>
  <si>
    <t>0021162</t>
  </si>
  <si>
    <t>BANGKOK BANK PUBLIC COMPANY LIMITED : BANGKOK TOWER BRANCH</t>
  </si>
  <si>
    <t>0021163</t>
  </si>
  <si>
    <t>BANGKOK BANK PUBLIC COMPANY LIMITED : RMUTP (THEWET) BRANCH</t>
  </si>
  <si>
    <t>0021164</t>
  </si>
  <si>
    <t>BANGKOK BANK PUBLIC COMPANY LIMITED : SIRIRAJ PIYAMAHARAJKARUN HOSPITAL BRANCH</t>
  </si>
  <si>
    <t>0021165</t>
  </si>
  <si>
    <t>0021166</t>
  </si>
  <si>
    <t>BANGKOK BANK PUBLIC COMPANY LIMITED : THE SCENE TOWN IN TOWN BRANCH</t>
  </si>
  <si>
    <t>0021167</t>
  </si>
  <si>
    <t>BANGKOK BANK PUBLIC COMPANY LIMITED : RAMKHAMHAENG UNIVERSITY BRANCH</t>
  </si>
  <si>
    <t>0021168</t>
  </si>
  <si>
    <t>0021169</t>
  </si>
  <si>
    <t>BANGKOK BANK PUBLIC COMPANY LIMITED : KLONGTHOM BRANCH</t>
  </si>
  <si>
    <t>0021170</t>
  </si>
  <si>
    <t>BANGKOK BANK PUBLIC COMPANY LIMITED : FORTUNE TOWN 2 BRANCH</t>
  </si>
  <si>
    <t>0021171</t>
  </si>
  <si>
    <t>BANGKOK BANK PUBLIC COMPANY LIMITED : BIG C KHUBON BRANCH</t>
  </si>
  <si>
    <t>0021172</t>
  </si>
  <si>
    <t>BANGKOK BANK PUBLIC COMPANY LIMITED : CHULALONGKORN HOSPITAL BRANCH</t>
  </si>
  <si>
    <t>0021173</t>
  </si>
  <si>
    <t>BANGKOK BANK PUBLIC COMPANY LIMITED : TESCO LOTUS PATTANAKARN BRANCH</t>
  </si>
  <si>
    <t>0021174</t>
  </si>
  <si>
    <t>BANGKOK BANK PUBLIC COMPANY LIMITED : TESCO LOTUS SUKAPIBAL 3 BRANCH</t>
  </si>
  <si>
    <t>0021175</t>
  </si>
  <si>
    <t>BANGKOK BANK PUBLIC COMPANY LIMITED : ORIENTAL 2 BRANCH</t>
  </si>
  <si>
    <t>0021176</t>
  </si>
  <si>
    <t>BANGKOK BANK PUBLIC COMPANY LIMITED : CENTRAL BANGNA 2 BRANCH</t>
  </si>
  <si>
    <t>0021177</t>
  </si>
  <si>
    <t>BANGKOK BANK PUBLIC COMPANY LIMITED : BELLE GRAND RAMA 9 BRANCH</t>
  </si>
  <si>
    <t>0021178</t>
  </si>
  <si>
    <t>BANGKOK BANK PUBLIC COMPANY LIMITED : KASEMKIJ BUILDING SILOM BRANCH</t>
  </si>
  <si>
    <t>0021179</t>
  </si>
  <si>
    <t>BANGKOK BANK PUBLIC COMPANY LIMITED : THE WALK KASET-NAWAMIN BRANCH</t>
  </si>
  <si>
    <t>0021180</t>
  </si>
  <si>
    <t>0021181</t>
  </si>
  <si>
    <t>BANGKOK BANK PUBLIC COMPANY LIMITED : THE UP RAMA 3 BRANCH</t>
  </si>
  <si>
    <t>0021182</t>
  </si>
  <si>
    <t>BANGKOK BANK PUBLIC COMPANY LIMITED : SUKHUMVIT 71 BRANCH</t>
  </si>
  <si>
    <t>0021183</t>
  </si>
  <si>
    <t>BANGKOK BANK PUBLIC COMPANY LIMITED : SOI SAINT LOUIS 3 BRANCH</t>
  </si>
  <si>
    <t>0021184</t>
  </si>
  <si>
    <t>BANGKOK BANK PUBLIC COMPANY LIMITED : SEEYAK RATCHAWONG BRANCH</t>
  </si>
  <si>
    <t>0021185</t>
  </si>
  <si>
    <t>0021186</t>
  </si>
  <si>
    <t>BANGKOK BANK PUBLIC COMPANY LIMITED : THA TIAN 2 BRANCH</t>
  </si>
  <si>
    <t>0021187</t>
  </si>
  <si>
    <t>BANGKOK BANK PUBLIC COMPANY LIMITED : THA NAM SIRIRAJ BRANCH</t>
  </si>
  <si>
    <t>0021188</t>
  </si>
  <si>
    <t>BANGKOK BANK PUBLIC COMPANY LIMITED : NANA CHAROEN MARKET BRANCH</t>
  </si>
  <si>
    <t>0021189</t>
  </si>
  <si>
    <t>BANGKOK BANK PUBLIC COMPANY LIMITED : THAILAND SCIENCE PARK 2 BRANCH</t>
  </si>
  <si>
    <t>0021190</t>
  </si>
  <si>
    <t>BANGKOK BANK PUBLIC COMPANY LIMITED : THE 9TH TOWERS BRANCH</t>
  </si>
  <si>
    <t>0021191</t>
  </si>
  <si>
    <t>BANGKOK BANK PUBLIC COMPANY LIMITED : SIAM UNIVERSITY BRANCH</t>
  </si>
  <si>
    <t>0021192</t>
  </si>
  <si>
    <t>BANGKOK BANK PUBLIC COMPANY LIMITED : SRIPATUM UNIVERSITY BRANCH</t>
  </si>
  <si>
    <t>0021193</t>
  </si>
  <si>
    <t>BANGKOK BANK PUBLIC COMPANY LIMITED : THE PASEO TOWN (SUKHAPHIBAN 3) BRANCH</t>
  </si>
  <si>
    <t>0021194</t>
  </si>
  <si>
    <t>BANGKOK BANK PUBLIC COMPANY LIMITED : CENTRAL EMBASSY BRANCH</t>
  </si>
  <si>
    <t>0021196</t>
  </si>
  <si>
    <t>BANGKOK BANK PUBLIC COMPANY LIMITED : BIG C KALLAPAPREUK BRANCH</t>
  </si>
  <si>
    <t>0021197</t>
  </si>
  <si>
    <t>BANGKOK BANK PUBLIC COMPANY LIMITED : YODPIMAN RIVER WALK BRANCH</t>
  </si>
  <si>
    <t>0021198</t>
  </si>
  <si>
    <t>BANGKOK BANK PUBLIC COMPANY LIMITED : CHINA WORLD BRANCH</t>
  </si>
  <si>
    <t>0021199</t>
  </si>
  <si>
    <t>BANGKOK BANK PUBLIC COMPANY LIMITED : PLENARY MALL WATCHARAPHOL BRANCH</t>
  </si>
  <si>
    <t>0021221</t>
  </si>
  <si>
    <t>BANGKOK BANK PUBLIC COMPANY LIMITED : TESCO LOTUS PRACHACHUEN BRANCH</t>
  </si>
  <si>
    <t>0021222</t>
  </si>
  <si>
    <t>BANGKOK BANK PUBLIC COMPANY LIMITED : SIAM TECHNOLOGY COLLEGE BRANCH</t>
  </si>
  <si>
    <t>0021223</t>
  </si>
  <si>
    <t>BANGKOK BANK PUBLIC COMPANY LIMITED : AIA CAPITAL CENTER (RATCHADAPISEK ROAD)</t>
  </si>
  <si>
    <t>0021224</t>
  </si>
  <si>
    <t>BANGKOK BANK PUBLIC COMPANY LIMITED : THE EMQUARTIER BRANCH</t>
  </si>
  <si>
    <t>0021225</t>
  </si>
  <si>
    <t>BANGKOK BANK PUBLIC COMPANY LIMITED : THE PASEO PARK (KANCHANAPISEK) BRANCH</t>
  </si>
  <si>
    <t>0021226</t>
  </si>
  <si>
    <t>BANGKOK BANK PUBLIC COMPANY LIMITED : THE JAS RAMINTRA BRANCH</t>
  </si>
  <si>
    <t>0021227</t>
  </si>
  <si>
    <t>BANGKOK BANK PUBLIC COMPANY LIMITED : METRO WEST TOWN (KALAPAPRUEK) BRANCH</t>
  </si>
  <si>
    <t>0021228</t>
  </si>
  <si>
    <t>BANGKOK BANK PUBLIC COMPANY LIMITED : THE BRIGHT RAMA 2 BRANCH</t>
  </si>
  <si>
    <t>0021229</t>
  </si>
  <si>
    <t>BANGKOK BANK PUBLIC COMPANY LIMITED : THE CRYSTAL 2 BRANCH</t>
  </si>
  <si>
    <t>0021230</t>
  </si>
  <si>
    <t>BANGKOK BANK PUBLIC COMPANY LIMITED : CENTRAL FESTIVAL EAST VILLE BRANCH</t>
  </si>
  <si>
    <t>0021231</t>
  </si>
  <si>
    <t>BANGKOK BANK PUBLIC COMPANY LIMITED : PHRAMONGKUTKLAO HOSPITAL BRANCH</t>
  </si>
  <si>
    <t>0021233</t>
  </si>
  <si>
    <t>BANGKOK BANK PUBLIC COMPANY LIMITED : SINDHORN TOWER BRANCH</t>
  </si>
  <si>
    <t>0021234</t>
  </si>
  <si>
    <t>BANGKOK BANK PUBLIC COMPANY LIMITED : BANGKOKTHONBURI UNIVERSITY BRANCH</t>
  </si>
  <si>
    <t>0021235</t>
  </si>
  <si>
    <t>BANGKOK BANK PUBLIC COMPANY LIMITED : SUNTOWERS BRANCH</t>
  </si>
  <si>
    <t>0021236</t>
  </si>
  <si>
    <t>BANGKOK BANK PUBLIC COMPANY LIMITED : DON MUANG AIRPORT TERMITAL 2 BRANCH</t>
  </si>
  <si>
    <t>0021237</t>
  </si>
  <si>
    <t>BANGKOK BANK PUBLIC COMPANY LIMITED : M TOWER BRANCH</t>
  </si>
  <si>
    <t>0021238</t>
  </si>
  <si>
    <t>BANGKOK BANK PUBLIC COMPANY LIMITED : G TOWER BRANCH</t>
  </si>
  <si>
    <t>0021239</t>
  </si>
  <si>
    <t>BANGKOK BANK PUBLIC COMPANY LIMITED : PEARL BANGKOK TOWER BRANCH</t>
  </si>
  <si>
    <t>0021240</t>
  </si>
  <si>
    <t>BANGKOK BANK PUBLIC COMPANY LIMITED : AMPORN SATHAN PALACE BRANCH</t>
  </si>
  <si>
    <t>0021241</t>
  </si>
  <si>
    <t>BANGKOK BANK PUBLIC COMPANY LIMITED : AVANI RIVERSIDE BRANCH</t>
  </si>
  <si>
    <t>0021242</t>
  </si>
  <si>
    <t>0021624</t>
  </si>
  <si>
    <t>BANGKOK BANK PUBLIC COMPANY LIMITED : SUWINTAWONG   BRANCH</t>
  </si>
  <si>
    <t>0021625</t>
  </si>
  <si>
    <t>BANGKOK BANK PUBLIC COMPANY LIMITED : ROBINSON CHACHOENGSAO   BRANCH</t>
  </si>
  <si>
    <t>0021630</t>
  </si>
  <si>
    <t>BANGKOK BANK PUBLIC COMPANY LIMITED : MAHIDOL UNIVERSITY  SALAYA BRANCH</t>
  </si>
  <si>
    <t>0021631</t>
  </si>
  <si>
    <t>BANGKOK BANK PUBLIC COMPANY LIMITED : PHUTTHAMONTHON  SAI 5   BRANCH</t>
  </si>
  <si>
    <t>0021632</t>
  </si>
  <si>
    <t>0021633</t>
  </si>
  <si>
    <t>BANGKOK BANK PUBLIC COMPANY LIMITED : CENTRAL PLAZA SALAYA BRANCH</t>
  </si>
  <si>
    <t>0021634</t>
  </si>
  <si>
    <t>BANGKOK BANK PUBLIC COMPANY LIMITED : KHLONG YONG SALAYA NAKHON PATHOM  BRANCH</t>
  </si>
  <si>
    <t>0021635</t>
  </si>
  <si>
    <t>BANGKOK BANK PUBLIC COMPANY LIMITED : TESCO  LOTUS  WAT  LADPLADUK   BRANCH</t>
  </si>
  <si>
    <t>0021636</t>
  </si>
  <si>
    <t>0021637</t>
  </si>
  <si>
    <t>BANGKOK BANK PUBLIC COMPANY LIMITED : THE WALK RATCHAPHRUEK BRANCH</t>
  </si>
  <si>
    <t>0021638</t>
  </si>
  <si>
    <t>0021641</t>
  </si>
  <si>
    <t>BANGKOK BANK PUBLIC COMPANY LIMITED : THE CRYSTAL RATCHAPRUEK BRANCH</t>
  </si>
  <si>
    <t>0021642</t>
  </si>
  <si>
    <t>BANGKOK BANK PUBLIC COMPANY LIMITED : THE CRYSTAL PTT CHAIYAPRUEK BRANCH</t>
  </si>
  <si>
    <t>0021643</t>
  </si>
  <si>
    <t>BANGKOK BANK PUBLIC COMPANY LIMITED : THA IT (NONTHABURI) BRANCH</t>
  </si>
  <si>
    <t>0021644</t>
  </si>
  <si>
    <t>BANGKOK BANK PUBLIC COMPANY LIMITED : BUA-THONG SQUARE BRANCH</t>
  </si>
  <si>
    <t>0021645</t>
  </si>
  <si>
    <t>BANGKOK BANK PUBLIC COMPANY LIMITED : TALAD PHOONSAP BRANCH</t>
  </si>
  <si>
    <t>0021646</t>
  </si>
  <si>
    <t>BANGKOK BANK PUBLIC COMPANY LIMITED : BIG C LUMLUKKA 2 BRANCH</t>
  </si>
  <si>
    <t>0021647</t>
  </si>
  <si>
    <t>BANGKOK BANK PUBLIC COMPANY LIMITED : M PARK RANGSIT KLONG 3 BRANCH</t>
  </si>
  <si>
    <t>0021648</t>
  </si>
  <si>
    <t>BANGKOK BANK PUBLIC COMPANY LIMITED : BANGKAN ROAD-KLONGLUANG BRANCH</t>
  </si>
  <si>
    <t>0021649</t>
  </si>
  <si>
    <t>0021650</t>
  </si>
  <si>
    <t>BANGKOK BANK PUBLIC COMPANY LIMITED : RAHAENG BRANCH</t>
  </si>
  <si>
    <t>0021651</t>
  </si>
  <si>
    <t>BANGKOK BANK PUBLIC COMPANY LIMITED : FUTURE PARK RANGSIT 2 BRANCH</t>
  </si>
  <si>
    <t>0021652</t>
  </si>
  <si>
    <t>BANGKOK BANK PUBLIC COMPANY LIMITED : IYARA MARKET BRANCH</t>
  </si>
  <si>
    <t>0021653</t>
  </si>
  <si>
    <t>BANGKOK BANK PUBLIC COMPANY LIMITED : LUM LUK KA KLONG 8 BRANCH</t>
  </si>
  <si>
    <t>0021654</t>
  </si>
  <si>
    <t>BANGKOK BANK PUBLIC COMPANY LIMITED : RANGSIT UNIVERSITY 2 BRANCH</t>
  </si>
  <si>
    <t>0021655</t>
  </si>
  <si>
    <t>BANGKOK BANK PUBLIC COMPANY LIMITED : MARKET PLACE RANGSIT KLONG 1 BRANCH</t>
  </si>
  <si>
    <t>0021663</t>
  </si>
  <si>
    <t>BANGKOK BANK PUBLIC COMPANY LIMITED : TESCO LOTUS SRINAKHARIN BRANCH</t>
  </si>
  <si>
    <t>0021664</t>
  </si>
  <si>
    <t>BANGKOK BANK PUBLIC COMPANY LIMITED : BIG C SAMUTHPRAKARN BRANCH</t>
  </si>
  <si>
    <t>0021665</t>
  </si>
  <si>
    <t>BANGKOK BANK PUBLIC COMPANY LIMITED : BANGCHALONG BRANCH</t>
  </si>
  <si>
    <t>0021666</t>
  </si>
  <si>
    <t>BANGKOK BANK PUBLIC COMPANY LIMITED : TESCO LOTUS PRAKSA BRANCH</t>
  </si>
  <si>
    <t>0021667</t>
  </si>
  <si>
    <t>BANGKOK BANK PUBLIC COMPANY LIMITED : BIG C BANGPHLEE BRANCH</t>
  </si>
  <si>
    <t>0021668</t>
  </si>
  <si>
    <t>BANGKOK BANK PUBLIC COMPANY LIMITED : PRAKSA SUBDISTRICT MUNICIPALITY BRANCH</t>
  </si>
  <si>
    <t>0021669</t>
  </si>
  <si>
    <t>BANGKOK BANK PUBLIC COMPANY LIMITED : ROBINSON SAMUTPRAKARN BRANCH</t>
  </si>
  <si>
    <t>0021670</t>
  </si>
  <si>
    <t>BANGKOK BANK PUBLIC COMPANY LIMITED : BIG C PALM ISLAND BRANCH</t>
  </si>
  <si>
    <t>0021671</t>
  </si>
  <si>
    <t>BANGKOK BANK PUBLIC COMPANY LIMITED : BIG C SUKSAWAT BRANCH</t>
  </si>
  <si>
    <t>0021672</t>
  </si>
  <si>
    <t>BANGKOK BANK PUBLIC COMPANY LIMITED : BIG C MAHACHAI BRANCH</t>
  </si>
  <si>
    <t>0021673</t>
  </si>
  <si>
    <t>BANGKOK BANK PUBLIC COMPANY LIMITED : TESCO  LOTUS  KRATHUM  BAEN BRANCH</t>
  </si>
  <si>
    <t>0021674</t>
  </si>
  <si>
    <t>BANGKOK BANK PUBLIC COMPANY LIMITED : PHUTTHASAKHON BRANCH</t>
  </si>
  <si>
    <t>0021675</t>
  </si>
  <si>
    <t>BANGKOK BANK PUBLIC COMPANY LIMITED : ASSUMPTION RAMA 2  BRANCH</t>
  </si>
  <si>
    <t>0021676</t>
  </si>
  <si>
    <t>BANGKOK BANK PUBLIC COMPANY LIMITED : TESCO  LOTUS  MAHACHAI 2   BRANCH</t>
  </si>
  <si>
    <t>0021677</t>
  </si>
  <si>
    <t>BANGKOK BANK PUBLIC COMPANY LIMITED : CENTRAL PLAZA MAHACHAI  BRANCH</t>
  </si>
  <si>
    <t>0021682</t>
  </si>
  <si>
    <t>0021683</t>
  </si>
  <si>
    <t>BANGKOK BANK PUBLIC COMPANY LIMITED : CENTRAL WESTGATE BRANCH</t>
  </si>
  <si>
    <t>0021684</t>
  </si>
  <si>
    <t>BANGKOK BANK PUBLIC COMPANY LIMITED : ROBINSON SRISAMAN BRANCH</t>
  </si>
  <si>
    <t>0022041</t>
  </si>
  <si>
    <t>BANGKOK BANK PUBLIC COMPANY LIMITED : BIG C HANGDONG 2  BRANCH</t>
  </si>
  <si>
    <t>0022042</t>
  </si>
  <si>
    <t>BANGKOK BANK PUBLIC COMPANY LIMITED : SIAM T.V.  CHIANGMAI   BRANCH</t>
  </si>
  <si>
    <t>0022043</t>
  </si>
  <si>
    <t>BANGKOK BANK PUBLIC COMPANY LIMITED : CHIANGMAI  RAJABHAT  UNIVERSITY BRANCH</t>
  </si>
  <si>
    <t>0022044</t>
  </si>
  <si>
    <t>BANGKOK BANK PUBLIC COMPANY LIMITED : CHAIPRAKARN  CHIANG  MAI BRANCH</t>
  </si>
  <si>
    <t>0022046</t>
  </si>
  <si>
    <t>BANGKOK BANK PUBLIC COMPANY LIMITED : TALAD MAE HIA CHIANG MAI BRANCH</t>
  </si>
  <si>
    <t>0022047</t>
  </si>
  <si>
    <t>BANGKOK BANK PUBLIC COMPANY LIMITED : PROMENADA  CHIANG MAI BRANCH</t>
  </si>
  <si>
    <t>0022048</t>
  </si>
  <si>
    <t>BANGKOK BANK PUBLIC COMPANY LIMITED : TESCO LOTUS RUAM CHOKE CHIANG MAI BRANCH</t>
  </si>
  <si>
    <t>0022049</t>
  </si>
  <si>
    <t>BANGKOK BANK PUBLIC COMPANY LIMITED : CENTRAL FESTIVAL  CHIANG MAI BRANCH</t>
  </si>
  <si>
    <t>0022050</t>
  </si>
  <si>
    <t>BANGKOK BANK PUBLIC COMPANY LIMITED : BOONTHAVORN  CHIANG MAI BRANCH</t>
  </si>
  <si>
    <t>0022067</t>
  </si>
  <si>
    <t>BANGKOK BANK PUBLIC COMPANY LIMITED : CENTRAL  PLAZA CHIANG RAI BRANCH</t>
  </si>
  <si>
    <t>0022068</t>
  </si>
  <si>
    <t>BANGKOK BANK PUBLIC COMPANY LIMITED : TESCO LOTUS CHIANGKHONG BRANCH</t>
  </si>
  <si>
    <t>0022075</t>
  </si>
  <si>
    <t>BANGKOK BANK PUBLIC COMPANY LIMITED : TESCO LOTUS TAK  BRANCH</t>
  </si>
  <si>
    <t>0022076</t>
  </si>
  <si>
    <t>BANGKOK BANK PUBLIC COMPANY LIMITED : TESCO LOTUS  WIENGSA BRANCH</t>
  </si>
  <si>
    <t>0022077</t>
  </si>
  <si>
    <t>BANGKOK BANK PUBLIC COMPANY LIMITED : UNIVERSITY  OF  PHAYAO BRANCH</t>
  </si>
  <si>
    <t>0022082</t>
  </si>
  <si>
    <t>BANGKOK BANK PUBLIC COMPANY LIMITED : CENTRAL PLAZA PHITSANULOK  BRANCH</t>
  </si>
  <si>
    <t>0022083</t>
  </si>
  <si>
    <t>BANGKOK BANK PUBLIC COMPANY LIMITED : TESCO LOTUS PHITSANULOK   TATHONG BRANCH</t>
  </si>
  <si>
    <t>0022084</t>
  </si>
  <si>
    <t>BANGKOK BANK PUBLIC COMPANY LIMITED : INDOCHINA  INTERSECTION  PHITSANULOK</t>
  </si>
  <si>
    <t>0022095</t>
  </si>
  <si>
    <t>BANGKOK BANK PUBLIC COMPANY LIMITED : TESCO LOTUS HANGCHAD BRANCH</t>
  </si>
  <si>
    <t>0022096</t>
  </si>
  <si>
    <t>BANGKOK BANK PUBLIC COMPANY LIMITED : TESCO LOTUS PONG SANOOK  BRANCH</t>
  </si>
  <si>
    <t>0022097</t>
  </si>
  <si>
    <t>BANGKOK BANK PUBLIC COMPANY LIMITED : CENTRALPLAZA   LAMPANG BRANCH</t>
  </si>
  <si>
    <t>0022099</t>
  </si>
  <si>
    <t>BANGKOK BANK PUBLIC COMPANY LIMITED : LAMPHUN CHATUCHAK MARKET BRANCH</t>
  </si>
  <si>
    <t>0022146</t>
  </si>
  <si>
    <t>BANGKOK BANK PUBLIC COMPANY LIMITED : PATTANANIKOM BRANCH</t>
  </si>
  <si>
    <t>0022147</t>
  </si>
  <si>
    <t>BANGKOK BANK PUBLIC COMPANY LIMITED : CHETSADA BODIN ROAD BRANCH</t>
  </si>
  <si>
    <t>0022151</t>
  </si>
  <si>
    <t>BANGKOK BANK PUBLIC COMPANY LIMITED : BIG  C  CHANTHABURI BRANCH</t>
  </si>
  <si>
    <t>0022156</t>
  </si>
  <si>
    <t>BANGKOK BANK PUBLIC COMPANY LIMITED : CENTRAL FESTIVAL PATTAYA BEACH BRANCH</t>
  </si>
  <si>
    <t>0022157</t>
  </si>
  <si>
    <t>BANGKOK BANK PUBLIC COMPANY LIMITED : TESCO LOTUS AMATANAKORN BRANCH</t>
  </si>
  <si>
    <t>0022158</t>
  </si>
  <si>
    <t>BANGKOK BANK PUBLIC COMPANY LIMITED : TESCO LOTUS BOWIN CHONBURI BRANCH</t>
  </si>
  <si>
    <t>0022159</t>
  </si>
  <si>
    <t>BANGKOK BANK PUBLIC COMPANY LIMITED : CENTRAL  PLAZA  CHONBURI BRANCH</t>
  </si>
  <si>
    <t>0022161</t>
  </si>
  <si>
    <t>BANGKOK BANK PUBLIC COMPANY LIMITED : WALKING  STREET  PATTAYA BRANCH</t>
  </si>
  <si>
    <t>0022162</t>
  </si>
  <si>
    <t>BANGKOK BANK PUBLIC COMPANY LIMITED : SOI BUAKHAO  PATTAYA BRANCH</t>
  </si>
  <si>
    <t>0022163</t>
  </si>
  <si>
    <t>BANGKOK BANK PUBLIC COMPANY LIMITED : BORTHONG  CHONBURI BRANCH</t>
  </si>
  <si>
    <t>0022164</t>
  </si>
  <si>
    <t>BANGKOK BANK PUBLIC COMPANY LIMITED : NOEN PLUB WHAN BRANCH</t>
  </si>
  <si>
    <t>0022165</t>
  </si>
  <si>
    <t>BANGKOK BANK PUBLIC COMPANY LIMITED : THEPPRASIT  ROAD PATTAYA BRANCH</t>
  </si>
  <si>
    <t>0022166</t>
  </si>
  <si>
    <t>BANGKOK BANK PUBLIC COMPANY LIMITED : SIAM COUNTRY CLUB BRANCH</t>
  </si>
  <si>
    <t>0022167</t>
  </si>
  <si>
    <t>BANGKOK BANK PUBLIC COMPANY LIMITED : LAEM CHABANG SRIRACHA BRANCH</t>
  </si>
  <si>
    <t>0022168</t>
  </si>
  <si>
    <t>BANGKOK BANK PUBLIC COMPANY LIMITED : BAN KAO CHONBURI  BRANCH</t>
  </si>
  <si>
    <t>0022169</t>
  </si>
  <si>
    <t>BANGKOK BANK PUBLIC COMPANY LIMITED : SRIRACHA 2  BRANCH</t>
  </si>
  <si>
    <t>0022171</t>
  </si>
  <si>
    <t>BANGKOK BANK PUBLIC COMPANY LIMITED : CENTRAL PATTAYA BRANCH</t>
  </si>
  <si>
    <t>0022172</t>
  </si>
  <si>
    <t>BANGKOK BANK PUBLIC COMPANY LIMITED : ATARA SRIRACHA  BRANCH</t>
  </si>
  <si>
    <t>0022177</t>
  </si>
  <si>
    <t>BANGKOK BANK PUBLIC COMPANY LIMITED : TESCO LOTUS  TRAT BRANCH</t>
  </si>
  <si>
    <t>0022181</t>
  </si>
  <si>
    <t>BANGKOK BANK PUBLIC COMPANY LIMITED : HEMARAJ INDUSTRIAL ESTATES BRANCH</t>
  </si>
  <si>
    <t>0022182</t>
  </si>
  <si>
    <t>BANGKOK BANK PUBLIC COMPANY LIMITED : CENTRALPLAZA RAYONG BRANCH</t>
  </si>
  <si>
    <t>0022188</t>
  </si>
  <si>
    <t>BANGKOK BANK PUBLIC COMPANY LIMITED : BIG C  SAMUTSONGKHRAM BRANCH</t>
  </si>
  <si>
    <t>0022191</t>
  </si>
  <si>
    <t>BANGKOK BANK PUBLIC COMPANY LIMITED : BOPLOY  NEW  KRUNGTHAI BRANCH</t>
  </si>
  <si>
    <t>0022192</t>
  </si>
  <si>
    <t>BANGKOK BANK PUBLIC COMPANY LIMITED : ROBINSON  KANCHANABURI BRANCH</t>
  </si>
  <si>
    <t>0022195</t>
  </si>
  <si>
    <t>BANGKOK BANK PUBLIC COMPANY LIMITED : BIG C KAMPHAENGPHET  BRANCH</t>
  </si>
  <si>
    <t>0022243</t>
  </si>
  <si>
    <t>BANGKOK BANK PUBLIC COMPANY LIMITED : KASET THAI INDUSTRY SUGAR  BRANCH</t>
  </si>
  <si>
    <t>0022244</t>
  </si>
  <si>
    <t>BANGKOK BANK PUBLIC COMPANY LIMITED : TESCO  LOTUS  NAKORNSAWAN 2 BRANCH</t>
  </si>
  <si>
    <t>0022250</t>
  </si>
  <si>
    <t>BANGKOK BANK PUBLIC COMPANY LIMITED : TALAD SRIMUANG RATCHABURI  BRANCH</t>
  </si>
  <si>
    <t>0022251</t>
  </si>
  <si>
    <t>BANGKOK BANK PUBLIC COMPANY LIMITED : SOMBOONKUL  ROAD  RATCHABURI BRANCH</t>
  </si>
  <si>
    <t>0022263</t>
  </si>
  <si>
    <t>BANGKOK BANK PUBLIC COMPANY LIMITED : ROBINSON SUPHANBURI BRANCH</t>
  </si>
  <si>
    <t>0022264</t>
  </si>
  <si>
    <t>BANGKOK BANK PUBLIC COMPANY LIMITED : BIG C   SUPHANBURI BRANCH</t>
  </si>
  <si>
    <t>0022265</t>
  </si>
  <si>
    <t>BANGKOK BANK PUBLIC COMPANY LIMITED : DANCHANG  SUPHAN BURI BRANCH</t>
  </si>
  <si>
    <t>0022268</t>
  </si>
  <si>
    <t>BANGKOK BANK PUBLIC COMPANY LIMITED : BIG  C  ANG  THONG BRANCH</t>
  </si>
  <si>
    <t>0022277</t>
  </si>
  <si>
    <t>BANGKOK BANK PUBLIC COMPANY LIMITED : BANNA  BRANCH</t>
  </si>
  <si>
    <t>0022278</t>
  </si>
  <si>
    <t>BANGKOK BANK PUBLIC COMPANY LIMITED : TESCO  LOTUS  NAKONNAYOK  BRANCH</t>
  </si>
  <si>
    <t>0022279</t>
  </si>
  <si>
    <t>BANGKOK BANK PUBLIC COMPANY LIMITED : TERMINAL 21 KORAT BRANCH</t>
  </si>
  <si>
    <t>0022280</t>
  </si>
  <si>
    <t>BANGKOK BANK PUBLIC COMPANY LIMITED : CENTRAL PLAZA NAKHON RATCHASIMA  BRANCH</t>
  </si>
  <si>
    <t>0022287</t>
  </si>
  <si>
    <t>BANGKOK BANK PUBLIC COMPANY LIMITED : ROBINSON BURIRAM  BRANCH</t>
  </si>
  <si>
    <t>0022341</t>
  </si>
  <si>
    <t>BANGKOK BANK PUBLIC COMPANY LIMITED : TESCO LOTUS KABINBURI  BRA BRANCH</t>
  </si>
  <si>
    <t>0022342</t>
  </si>
  <si>
    <t>BANGKOK BANK PUBLIC COMPANY LIMITED : TESCO LOTUS PRACHINBURI  BRANCH</t>
  </si>
  <si>
    <t>0022350</t>
  </si>
  <si>
    <t>BANGKOK BANK PUBLIC COMPANY LIMITED : ROBINSON SARABURI  BRANCH</t>
  </si>
  <si>
    <t>0022351</t>
  </si>
  <si>
    <t>BANGKOK BANK PUBLIC COMPANY LIMITED : HEMARAJ SARABURI INDUSTRIAL ZONE  BRANCH</t>
  </si>
  <si>
    <t>0022353</t>
  </si>
  <si>
    <t>BANGKOK BANK PUBLIC COMPANY LIMITED : ROBINSON SURIN  BRANCH</t>
  </si>
  <si>
    <t>0022359</t>
  </si>
  <si>
    <t>BANGKOK BANK PUBLIC COMPANY LIMITED : SUNEE  GRAND  CITY  MALL   BRANCH</t>
  </si>
  <si>
    <t>0022360</t>
  </si>
  <si>
    <t>BANGKOK BANK PUBLIC COMPANY LIMITED : CENTRAL  PLAZA  UBOLRAJTHANI   BRANCH</t>
  </si>
  <si>
    <t>0022364</t>
  </si>
  <si>
    <t>BANGKOK BANK PUBLIC COMPANY LIMITED : BIG C KALASIN   BRANCH</t>
  </si>
  <si>
    <t>0022366</t>
  </si>
  <si>
    <t>BANGKOK BANK PUBLIC COMPANY LIMITED : CENTRAL PLAZA KHON KAEN  BRANCH</t>
  </si>
  <si>
    <t>0022367</t>
  </si>
  <si>
    <t>BANGKOK BANK PUBLIC COMPANY LIMITED : TESCO LOTUS CHUMPHAE   BRANCH</t>
  </si>
  <si>
    <t>0022368</t>
  </si>
  <si>
    <t>BANGKOK BANK PUBLIC COMPANY LIMITED : TESCO  LOTUS  KHON KAEN   2 BRANCH</t>
  </si>
  <si>
    <t>0022369</t>
  </si>
  <si>
    <t>BANGKOK BANK PUBLIC COMPANY LIMITED : TESCO LOTUS  NONG  SONG  HONG   BRANCH</t>
  </si>
  <si>
    <t>0022370</t>
  </si>
  <si>
    <t>BANGKOK BANK PUBLIC COMPANY LIMITED : THE FRONT MUSEUM KHON KAEN PROVINCE</t>
  </si>
  <si>
    <t>0022373</t>
  </si>
  <si>
    <t>BANGKOK BANK PUBLIC COMPANY LIMITED : KAENG KHRO  BRANCH</t>
  </si>
  <si>
    <t>0022375</t>
  </si>
  <si>
    <t>BANGKOK BANK PUBLIC COMPANY LIMITED : BIG C NAKHONPHANOM BRANCH</t>
  </si>
  <si>
    <t>0022378</t>
  </si>
  <si>
    <t>BANGKOK BANK PUBLIC COMPANY LIMITED : BIG C LOMSAK  , PHETCHABUN  BRANCH</t>
  </si>
  <si>
    <t>0022382</t>
  </si>
  <si>
    <t>BANGKOK BANK PUBLIC COMPANY LIMITED : SERMTHAI COMPLEX MAHASARAKHAM   BRANCH</t>
  </si>
  <si>
    <t>0022383</t>
  </si>
  <si>
    <t>BANGKOK BANK PUBLIC COMPANY LIMITED : KOSUM PHISAI MAHASARAKHAM    BRANCH</t>
  </si>
  <si>
    <t>0022384</t>
  </si>
  <si>
    <t>BANGKOK BANK PUBLIC COMPANY LIMITED : THE FRONT  MAHASARAKHAM  UNIVERSITY</t>
  </si>
  <si>
    <t>0022385</t>
  </si>
  <si>
    <t>BANGKOK BANK PUBLIC COMPANY LIMITED : BIG C MUKDAHAN   BRANCH</t>
  </si>
  <si>
    <t>0022386</t>
  </si>
  <si>
    <t>BANGKOK BANK PUBLIC COMPANY LIMITED : ROI ET PROVINCIAL OFFICE  BRANCH</t>
  </si>
  <si>
    <t>0022387</t>
  </si>
  <si>
    <t>BANGKOK BANK PUBLIC COMPANY LIMITED : TESCO LOTUS LOEI    BRANCH</t>
  </si>
  <si>
    <t>0022388</t>
  </si>
  <si>
    <t>BANGKOK BANK PUBLIC COMPANY LIMITED : TESCO LOTUS DAN SAI  BRANCH</t>
  </si>
  <si>
    <t>0022389</t>
  </si>
  <si>
    <t>BANGKOK BANK PUBLIC COMPANY LIMITED : ROBINSON SAKOL NAKHON   BRANCH</t>
  </si>
  <si>
    <t>0022398</t>
  </si>
  <si>
    <t>BANGKOK BANK PUBLIC COMPANY LIMITED : CENTRAL  PLAZA  UDONTHANI   BRANCH</t>
  </si>
  <si>
    <t>0022399</t>
  </si>
  <si>
    <t>BANGKOK BANK PUBLIC COMPANY LIMITED : BAN DUNG UDONTHANI   BRANCH</t>
  </si>
  <si>
    <t>0022441</t>
  </si>
  <si>
    <t>BANGKOK BANK PUBLIC COMPANY LIMITED : BAN PHUE UDONTHANI   BRANCH</t>
  </si>
  <si>
    <t>0022442</t>
  </si>
  <si>
    <t>BANGKOK BANK PUBLIC COMPANY LIMITED : TESCO LOTUS KUMPHAWAPI  BRANCH</t>
  </si>
  <si>
    <t>0022443</t>
  </si>
  <si>
    <t>BANGKOK BANK PUBLIC COMPANY LIMITED : CENTRAL PLAZA NAKHON SI THAMMARAT</t>
  </si>
  <si>
    <t>0022459</t>
  </si>
  <si>
    <t>BANGKOK BANK PUBLIC COMPANY LIMITED : SONGKHLA PROVINCIAL OFFICE  BRANCH</t>
  </si>
  <si>
    <t>0022461</t>
  </si>
  <si>
    <t>BANGKOK BANK PUBLIC COMPANY LIMITED : BIG C HATYAI   BRANCH</t>
  </si>
  <si>
    <t>0022462</t>
  </si>
  <si>
    <t>BANGKOK BANK PUBLIC COMPANY LIMITED : RATTAKARN TARADSOD BRANCH</t>
  </si>
  <si>
    <t>0022463</t>
  </si>
  <si>
    <t>BANGKOK BANK PUBLIC COMPANY LIMITED : PHUNNAKAN ROAD HATYAI  BRANCH</t>
  </si>
  <si>
    <t>0022464</t>
  </si>
  <si>
    <t>BANGKOK BANK PUBLIC COMPANY LIMITED : KRANCHANAVANICH  SONGKHLA   BRANCH</t>
  </si>
  <si>
    <t>0022465</t>
  </si>
  <si>
    <t>BANGKOK BANK PUBLIC COMPANY LIMITED : TESCO LOTUS SONGKHLA  BRANCH</t>
  </si>
  <si>
    <t>0022466</t>
  </si>
  <si>
    <t>BANGKOK BANK PUBLIC COMPANY LIMITED : CENTRAL FESTIVAL HATYAI   BRANCH</t>
  </si>
  <si>
    <t>0022470</t>
  </si>
  <si>
    <t>BANGKOK BANK PUBLIC COMPANY LIMITED : BIG  C  SATUN   BRANCH</t>
  </si>
  <si>
    <t>0022477</t>
  </si>
  <si>
    <t>BANGKOK BANK PUBLIC COMPANY LIMITED : OCEAN SHOPPING MALL  CHUMPHON BRANCH</t>
  </si>
  <si>
    <t>0022478</t>
  </si>
  <si>
    <t>BANGKOK BANK PUBLIC COMPANY LIMITED : TESCO LOTUS CHUMPHON  BRANCH</t>
  </si>
  <si>
    <t>0022482</t>
  </si>
  <si>
    <t>BANGKOK BANK PUBLIC COMPANY LIMITED : ROBINSON TRANG  BRANCH</t>
  </si>
  <si>
    <t>0022484</t>
  </si>
  <si>
    <t>BANGKOK BANK PUBLIC COMPANY LIMITED : YANTAKHAO  TRANG     BRANCH</t>
  </si>
  <si>
    <t>0022487</t>
  </si>
  <si>
    <t>BANGKOK BANK PUBLIC COMPANY LIMITED : TESCO  LOTUS  PRACHUAP  KHIRIKHAN BRANCH</t>
  </si>
  <si>
    <t>0022488</t>
  </si>
  <si>
    <t>BANGKOK BANK PUBLIC COMPANY LIMITED : BOONTHAVORN  HUA HIN  BRANCH</t>
  </si>
  <si>
    <t>0022489</t>
  </si>
  <si>
    <t>BANGKOK BANK PUBLIC COMPANY LIMITED : BLUPORT HUA HIN  BRANCH</t>
  </si>
  <si>
    <t>0022495</t>
  </si>
  <si>
    <t>BANGKOK BANK PUBLIC COMPANY LIMITED : KHAOLAK PHANGNGA  BRANCH</t>
  </si>
  <si>
    <t>0022498</t>
  </si>
  <si>
    <t>BANGKOK BANK PUBLIC COMPANY LIMITED : TESCO  LOTUS  PHETCHABURI  BRANCH</t>
  </si>
  <si>
    <t>0022499</t>
  </si>
  <si>
    <t>BANGKOK BANK PUBLIC COMPANY LIMITED : TESCO  LOTUS  THAYANG  BRANCH</t>
  </si>
  <si>
    <t>0022733</t>
  </si>
  <si>
    <t>BANGKOK BANK PUBLIC COMPANY LIMITED : KAMALA PHUKET   BRANCH</t>
  </si>
  <si>
    <t>0022734</t>
  </si>
  <si>
    <t>BANGKOK BANK PUBLIC COMPANY LIMITED : TESCO LOTUS THALANG  BRANCH</t>
  </si>
  <si>
    <t>0022735</t>
  </si>
  <si>
    <t>BANGKOK BANK PUBLIC COMPANY LIMITED : PATONG  2  ( SAIKOR  ROAD )  BRANCH</t>
  </si>
  <si>
    <t>0022737</t>
  </si>
  <si>
    <t>BANGKOK BANK PUBLIC COMPANY LIMITED : CHOENGTALAY  BRANCH</t>
  </si>
  <si>
    <t>0022738</t>
  </si>
  <si>
    <t>BANGKOK BANK PUBLIC COMPANY LIMITED : THA RUEA INTERSECTION  BRANCH</t>
  </si>
  <si>
    <t>0022739</t>
  </si>
  <si>
    <t>BANGKOK BANK PUBLIC COMPANY LIMITED : THEPKASATTRI ROAD 2 (SAMYEAK SAPAM)</t>
  </si>
  <si>
    <t>0022740</t>
  </si>
  <si>
    <t>BANGKOK BANK PUBLIC COMPANY LIMITED : KATHU PHUKET  BRANCH</t>
  </si>
  <si>
    <t>0022741</t>
  </si>
  <si>
    <t>BANGKOK BANK PUBLIC COMPANY LIMITED : CENTRAL PHUKET FLORESTTA BRANCH</t>
  </si>
  <si>
    <t>0022742</t>
  </si>
  <si>
    <t>BANGKOK BANK PUBLIC COMPANY LIMITED : PHUKET INTERNATIONAL AIRPORT BRANCH</t>
  </si>
  <si>
    <t>0022746</t>
  </si>
  <si>
    <t>BANGKOK BANK PUBLIC COMPANY LIMITED : CENTRAL PLAZA SURATTHANI  BRANCH</t>
  </si>
  <si>
    <t>0022747</t>
  </si>
  <si>
    <t>BANGKOK BANK PUBLIC COMPANY LIMITED : CENTRAL  FESTIVAL  SAMUI   BRANCH</t>
  </si>
  <si>
    <t>0022748</t>
  </si>
  <si>
    <t>BANGKOK BANK PUBLIC COMPANY LIMITED : KANJANAWITHEE ROAD BRANCH</t>
  </si>
  <si>
    <t>0022749</t>
  </si>
  <si>
    <t>BANGKOK BANK PUBLIC COMPANY LIMITED : BOONTHAVORN SURATTHANI  BRANCH</t>
  </si>
  <si>
    <t>0022763</t>
  </si>
  <si>
    <t>BANGKOK BANK PUBLIC COMPANY LIMITED : BIG C AMNATCHAROEN    BRANCH</t>
  </si>
  <si>
    <t>0022764</t>
  </si>
  <si>
    <t>BANGKOK BANK PUBLIC COMPANY LIMITED : TESCO LOTUS NONG BUA LAM PHU BRANCH</t>
  </si>
  <si>
    <t>0022765</t>
  </si>
  <si>
    <t>BANGKOK BANK PUBLIC COMPANY LIMITED : TESCO LOTUS ARANYAPRATHET  BRANCH</t>
  </si>
  <si>
    <t>0022766</t>
  </si>
  <si>
    <t>BANGKOK BANK PUBLIC COMPANY LIMITED : RONG KLUEA MARKET BRANCH</t>
  </si>
  <si>
    <t>0022767</t>
  </si>
  <si>
    <t>BANGKOK BANK PUBLIC COMPANY LIMITED : TESCO LOTUS WATTHANANAKHON BRANCH</t>
  </si>
  <si>
    <t>0022770</t>
  </si>
  <si>
    <t>BANGKOK BANK PUBLIC COMPANY LIMITED : BUENG  KAN BRANCH</t>
  </si>
  <si>
    <t>0022774</t>
  </si>
  <si>
    <t>BANGKOK BANK PUBLIC COMPANY LIMITED : SELAPHUM BRANCH</t>
  </si>
  <si>
    <t>0022780</t>
  </si>
  <si>
    <t>BANGKOK BANK PUBLIC COMPANY LIMITED : PUA  NAN BRANCH</t>
  </si>
  <si>
    <t>0022781</t>
  </si>
  <si>
    <t>BANGKOK BANK PUBLIC COMPANY LIMITED : BIG C NAN BRANCH</t>
  </si>
  <si>
    <t>0022787</t>
  </si>
  <si>
    <t>BANGKOK BANK PUBLIC COMPANY LIMITED : TESCO LOTUS MAESOD , TAK BRANCH</t>
  </si>
  <si>
    <t>0022789</t>
  </si>
  <si>
    <t>BANGKOK BANK PUBLIC COMPANY LIMITED : BOONTHAVORN UDONTHANI BRANCH</t>
  </si>
  <si>
    <t>0022792</t>
  </si>
  <si>
    <t>BANGKOK BANK PUBLIC COMPANY LIMITED : ROBINSON ROI ET  BRANCH</t>
  </si>
  <si>
    <t>0022794</t>
  </si>
  <si>
    <t>BANGKOK BANK PUBLIC COMPANY LIMITED : BIG C SIMAHAPHOT BRANCH</t>
  </si>
  <si>
    <t>0022796</t>
  </si>
  <si>
    <t>BANGKOK BANK PUBLIC COMPANY LIMITED : ROBINSON  PRACHINBURI BRANCH</t>
  </si>
  <si>
    <t>0040001</t>
  </si>
  <si>
    <t>KASIKORNBANK PUBLIC COMPANY LIMITED : SILOM MAIN BRANCH</t>
  </si>
  <si>
    <t>0040002</t>
  </si>
  <si>
    <t>KASIKORNBANK PUBLIC COMPANY LIMITED : TALAT PHLU BRANCH</t>
  </si>
  <si>
    <t>0040003</t>
  </si>
  <si>
    <t>KASIKORNBANK PUBLIC COMPANY LIMITED : SUKHUMVIT 33 (BANG KAPI) BRANCH</t>
  </si>
  <si>
    <t>0040004</t>
  </si>
  <si>
    <t>KASIKORNBANK PUBLIC COMPANY LIMITED : SAO CHINGCHA BRANCH</t>
  </si>
  <si>
    <t>0040005</t>
  </si>
  <si>
    <t>KASIKORNBANK PUBLIC COMPANY LIMITED : PRATU NAM PATHUM WAN BRANCH</t>
  </si>
  <si>
    <t>0040006</t>
  </si>
  <si>
    <t>KASIKORNBANK PUBLIC COMPANY LIMITED : THON BURI BRANCH</t>
  </si>
  <si>
    <t>0040007</t>
  </si>
  <si>
    <t>KASIKORNBANK PUBLIC COMPANY LIMITED : BANG KRABU BRANCH</t>
  </si>
  <si>
    <t>0040008</t>
  </si>
  <si>
    <t>KASIKORNBANK PUBLIC COMPANY LIMITED : BANG LAMPHU BRANCH</t>
  </si>
  <si>
    <t>0040009</t>
  </si>
  <si>
    <t>KASIKORNBANK PUBLIC COMPANY LIMITED : YOTSE BRANCH</t>
  </si>
  <si>
    <t>0040010</t>
  </si>
  <si>
    <t>KASIKORNBANK PUBLIC COMPANY LIMITED : PHRA KHANONG BRANCH</t>
  </si>
  <si>
    <t>0040011</t>
  </si>
  <si>
    <t>KASIKORNBANK PUBLIC COMPANY LIMITED : SAPHAN LUANG BRANCH</t>
  </si>
  <si>
    <t>0040012</t>
  </si>
  <si>
    <t>KASIKORNBANK PUBLIC COMPANY LIMITED : MAHA PHRUTTHARAM BRANCH</t>
  </si>
  <si>
    <t>0040013</t>
  </si>
  <si>
    <t>KASIKORNBANK PUBLIC COMPANY LIMITED : YAN NAWA BRANCH</t>
  </si>
  <si>
    <t>0040014</t>
  </si>
  <si>
    <t>KASIKORNBANK PUBLIC COMPANY LIMITED : BANG RAK BRANCH</t>
  </si>
  <si>
    <t>0040016</t>
  </si>
  <si>
    <t>KASIKORNBANK PUBLIC COMPANY LIMITED : THANON PADIPHAT BRANCH</t>
  </si>
  <si>
    <t>0040017</t>
  </si>
  <si>
    <t>KASIKORNBANK PUBLIC COMPANY LIMITED : KHLONG TOEI BRANCH</t>
  </si>
  <si>
    <t>0040018</t>
  </si>
  <si>
    <t>KASIKORNBANK PUBLIC COMPANY LIMITED : PHAT PHONG BRANCH</t>
  </si>
  <si>
    <t>0040019</t>
  </si>
  <si>
    <t>KASIKORNBANK PUBLIC COMPANY LIMITED : PHRAN NOK BRANCH</t>
  </si>
  <si>
    <t>0040020</t>
  </si>
  <si>
    <t>KASIKORNBANK PUBLIC COMPANY LIMITED : BANG SU BRANCH</t>
  </si>
  <si>
    <t>0040021</t>
  </si>
  <si>
    <t>KASIKORNBANK PUBLIC COMPANY LIMITED : SAPHAN KRUNG THON BRANCH</t>
  </si>
  <si>
    <t>0040022</t>
  </si>
  <si>
    <t>KASIKORNBANK PUBLIC COMPANY LIMITED : SAPHAN MAI DON MUANG BRANCH</t>
  </si>
  <si>
    <t>0040024</t>
  </si>
  <si>
    <t>KASIKORNBANK PUBLIC COMPANY LIMITED : YAOWARAT BRANCH</t>
  </si>
  <si>
    <t>0040025</t>
  </si>
  <si>
    <t>KASIKORNBANK PUBLIC COMPANY LIMITED : THA PHRA BRANCH</t>
  </si>
  <si>
    <t>0040026</t>
  </si>
  <si>
    <t>KASIKORNBANK PUBLIC COMPANY LIMITED : SIAM SQUARE BRANCH</t>
  </si>
  <si>
    <t>0040027</t>
  </si>
  <si>
    <t>KASIKORNBANK PUBLIC COMPANY LIMITED : THANON SUA PA MAIN BRANCH</t>
  </si>
  <si>
    <t>0040028</t>
  </si>
  <si>
    <t>KASIKORNBANK PUBLIC COMPANY LIMITED : THANON PHETCHABURI TAT MAI BRANCH</t>
  </si>
  <si>
    <t>0040029</t>
  </si>
  <si>
    <t>KASIKORNBANK PUBLIC COMPANY LIMITED : SANAM PAO BRANCH</t>
  </si>
  <si>
    <t>0040030</t>
  </si>
  <si>
    <t>KASIKORNBANK PUBLIC COMPANY LIMITED : THEWET BRANCH</t>
  </si>
  <si>
    <t>0040031</t>
  </si>
  <si>
    <t>KASIKORNBANK PUBLIC COMPANY LIMITED : BANG KHUN THIAN BRANCH</t>
  </si>
  <si>
    <t>0040032</t>
  </si>
  <si>
    <t>KASIKORNBANK PUBLIC COMPANY LIMITED : SAMRE BRANCH</t>
  </si>
  <si>
    <t>0040033</t>
  </si>
  <si>
    <t>KASIKORNBANK PUBLIC COMPANY LIMITED : BANG PHO BRANCH</t>
  </si>
  <si>
    <t>0040034</t>
  </si>
  <si>
    <t>KASIKORNBANK PUBLIC COMPANY LIMITED : SEACON BANG KHAE BRANCH</t>
  </si>
  <si>
    <t>0040035</t>
  </si>
  <si>
    <t>0040036</t>
  </si>
  <si>
    <t>KASIKORNBANK PUBLIC COMPANY LIMITED : LAT KRABANG BRANCH</t>
  </si>
  <si>
    <t>0040038</t>
  </si>
  <si>
    <t>KASIKORNBANK PUBLIC COMPANY LIMITED : THANON SATHON BRANCH</t>
  </si>
  <si>
    <t>0040040</t>
  </si>
  <si>
    <t>KASIKORNBANK PUBLIC COMPANY LIMITED : KHLONG CHAN BRANCH</t>
  </si>
  <si>
    <t>0040041</t>
  </si>
  <si>
    <t>KASIKORNBANK PUBLIC COMPANY LIMITED : THANON SATHU PRADIT BRANCH</t>
  </si>
  <si>
    <t>0040042</t>
  </si>
  <si>
    <t>KASIKORNBANK PUBLIC COMPANY LIMITED : RATCHADAMRI BRANCH</t>
  </si>
  <si>
    <t>0040043</t>
  </si>
  <si>
    <t>KASIKORNBANK PUBLIC COMPANY LIMITED : THANON SUK SAWAT BRANCH</t>
  </si>
  <si>
    <t>0040044</t>
  </si>
  <si>
    <t>KASIKORNBANK PUBLIC COMPANY LIMITED : WANG BURAPHA BRANCH</t>
  </si>
  <si>
    <t>0040045</t>
  </si>
  <si>
    <t>KASIKORNBANK PUBLIC COMPANY LIMITED : LAT PHRAO 25 BRANCH</t>
  </si>
  <si>
    <t>0040046</t>
  </si>
  <si>
    <t>KASIKORNBANK PUBLIC COMPANY LIMITED : SUKHUMVIT 57 BRANCH</t>
  </si>
  <si>
    <t>0040047</t>
  </si>
  <si>
    <t>KASIKORNBANK PUBLIC COMPANY LIMITED : BANG YIKHAN BRANCH</t>
  </si>
  <si>
    <t>0040048</t>
  </si>
  <si>
    <t>KASIKORNBANK PUBLIC COMPANY LIMITED : THA RUA SATHU PRADIT BRANCH</t>
  </si>
  <si>
    <t>0040049</t>
  </si>
  <si>
    <t>KASIKORNBANK PUBLIC COMPANY LIMITED : THANON ASOK DIN DAENG BRANCH</t>
  </si>
  <si>
    <t>0040050</t>
  </si>
  <si>
    <t>KASIKORNBANK PUBLIC COMPANY LIMITED : SIANGKONG BRANCH</t>
  </si>
  <si>
    <t>0040051</t>
  </si>
  <si>
    <t>KASIKORNBANK PUBLIC COMPANY LIMITED : CHAKKRAWAT BRANCH</t>
  </si>
  <si>
    <t>0040052</t>
  </si>
  <si>
    <t>KASIKORNBANK PUBLIC COMPANY LIMITED : THANON RANG NAM BRANCH</t>
  </si>
  <si>
    <t>0040053</t>
  </si>
  <si>
    <t>KASIKORNBANK PUBLIC COMPANY LIMITED : BANG KHAE BRANCH</t>
  </si>
  <si>
    <t>0040054</t>
  </si>
  <si>
    <t>KASIKORNBANK PUBLIC COMPANY LIMITED : SURAWONG BRANCH</t>
  </si>
  <si>
    <t>0040055</t>
  </si>
  <si>
    <t>KASIKORNBANK PUBLIC COMPANY LIMITED : BANG BON BRANCH</t>
  </si>
  <si>
    <t>0040056</t>
  </si>
  <si>
    <t>KASIKORNBANK PUBLIC COMPANY LIMITED : SI YAEK BANG NA BRANCH</t>
  </si>
  <si>
    <t>0040057</t>
  </si>
  <si>
    <t>KASIKORNBANK PUBLIC COMPANY LIMITED : THANON RAMA III BRANCH</t>
  </si>
  <si>
    <t>0040058</t>
  </si>
  <si>
    <t>KASIKORNBANK PUBLIC COMPANY LIMITED : THANON NGAM WONG WAN BRANCH</t>
  </si>
  <si>
    <t>0040059</t>
  </si>
  <si>
    <t>KASIKORNBANK PUBLIC COMPANY LIMITED : EKKAMAI BRANCH</t>
  </si>
  <si>
    <t>0040060</t>
  </si>
  <si>
    <t>KASIKORNBANK PUBLIC COMPANY LIMITED : ON NUT BRANCH</t>
  </si>
  <si>
    <t>0040063</t>
  </si>
  <si>
    <t>KASIKORNBANK PUBLIC COMPANY LIMITED : NA-NA NUA BRANCH</t>
  </si>
  <si>
    <t>0040064</t>
  </si>
  <si>
    <t>KASIKORNBANK PUBLIC COMPANY LIMITED : SUAN PHLU BRANCH</t>
  </si>
  <si>
    <t>0040065</t>
  </si>
  <si>
    <t>KASIKORNBANK PUBLIC COMPANY LIMITED : WORACHAK BRANCH</t>
  </si>
  <si>
    <t>0040066</t>
  </si>
  <si>
    <t>KASIKORNBANK PUBLIC COMPANY LIMITED : SI YAEK SAPHAN KRUNG THEP BRANCH</t>
  </si>
  <si>
    <t>0040067</t>
  </si>
  <si>
    <t>KASIKORNBANK PUBLIC COMPANY LIMITED : PHO SAM TON BRANCH</t>
  </si>
  <si>
    <t>0040068</t>
  </si>
  <si>
    <t>KASIKORNBANK PUBLIC COMPANY LIMITED : ICONSIAM BRANCH</t>
  </si>
  <si>
    <t>0040070</t>
  </si>
  <si>
    <t>KASIKORNBANK PUBLIC COMPANY LIMITED : BANG KHEN BRANCH</t>
  </si>
  <si>
    <t>0040071</t>
  </si>
  <si>
    <t>KASIKORNBANK PUBLIC COMPANY LIMITED : SOI CHARURAT BRANCH</t>
  </si>
  <si>
    <t>0040073</t>
  </si>
  <si>
    <t>KASIKORNBANK PUBLIC COMPANY LIMITED : BANG PHLAT BRANCH</t>
  </si>
  <si>
    <t>0040074</t>
  </si>
  <si>
    <t>KASIKORNBANK PUBLIC COMPANY LIMITED : LAT PHRAO 67 BRANCH</t>
  </si>
  <si>
    <t>0040075</t>
  </si>
  <si>
    <t>KASIKORNBANK PUBLIC COMPANY LIMITED : THANON LAT YA BRANCH</t>
  </si>
  <si>
    <t>0040076</t>
  </si>
  <si>
    <t>KASIKORNBANK PUBLIC COMPANY LIMITED : WONG WIAN 22 KARAKADA BRANCH</t>
  </si>
  <si>
    <t>0040077</t>
  </si>
  <si>
    <t>KASIKORNBANK PUBLIC COMPANY LIMITED : THANON NAWAMIN 36 BRANCH</t>
  </si>
  <si>
    <t>0040078</t>
  </si>
  <si>
    <t>KASIKORNBANK PUBLIC COMPANY LIMITED : HUA MAK BRANCH</t>
  </si>
  <si>
    <t>0040079</t>
  </si>
  <si>
    <t>KASIKORNBANK PUBLIC COMPANY LIMITED : BANG PAKOK BRANCH</t>
  </si>
  <si>
    <t>0040080</t>
  </si>
  <si>
    <t>KASIKORNBANK PUBLIC COMPANY LIMITED : DAO KHANONG BRANCH</t>
  </si>
  <si>
    <t>0040081</t>
  </si>
  <si>
    <t>KASIKORNBANK PUBLIC COMPANY LIMITED : MAXVALU PHATTANAKAN BRANCH</t>
  </si>
  <si>
    <t>0040082</t>
  </si>
  <si>
    <t>KASIKORNBANK PUBLIC COMPANY LIMITED : THANON LANG SUAN BRANCH</t>
  </si>
  <si>
    <t>0040084</t>
  </si>
  <si>
    <t>KASIKORNBANK PUBLIC COMPANY LIMITED : HUAI KHWANG BRANCH</t>
  </si>
  <si>
    <t>0040085</t>
  </si>
  <si>
    <t>KASIKORNBANK PUBLIC COMPANY LIMITED : CHARANSANITWONG 11 BRANCH</t>
  </si>
  <si>
    <t>0040086</t>
  </si>
  <si>
    <t>KASIKORNBANK PUBLIC COMPANY LIMITED : TESCO LOTUS SARABURI BRANCH</t>
  </si>
  <si>
    <t>0040087</t>
  </si>
  <si>
    <t>KASIKORNBANK PUBLIC COMPANY LIMITED : MAE RIM CHIANG MAI BRANCH</t>
  </si>
  <si>
    <t>0040088</t>
  </si>
  <si>
    <t>KASIKORNBANK PUBLIC COMPANY LIMITED : THANON RAM INTRA BRANCH</t>
  </si>
  <si>
    <t>0040089</t>
  </si>
  <si>
    <t>0040090</t>
  </si>
  <si>
    <t>KASIKORNBANK PUBLIC COMPANY LIMITED : BANG MOT BRANCH</t>
  </si>
  <si>
    <t>0040091</t>
  </si>
  <si>
    <t>KASIKORNBANK PUBLIC COMPANY LIMITED : SI YAEK RATCHAWONG BRANCH</t>
  </si>
  <si>
    <t>0040093</t>
  </si>
  <si>
    <t>KASIKORNBANK PUBLIC COMPANY LIMITED : THANON PRACHA CHUEN BRANCH</t>
  </si>
  <si>
    <t>0040094</t>
  </si>
  <si>
    <t>KASIKORNBANK PUBLIC COMPANY LIMITED : MIN BURI BRANCH</t>
  </si>
  <si>
    <t>0040097</t>
  </si>
  <si>
    <t>KASIKORNBANK PUBLIC COMPANY LIMITED : BIG-C SAPHANKHWAI BRANCH</t>
  </si>
  <si>
    <t>0040098</t>
  </si>
  <si>
    <t>KASIKORNBANK PUBLIC COMPANY LIMITED : THANON SERITHAI 46 (SUAN SIAM) BRANCH</t>
  </si>
  <si>
    <t>0040099</t>
  </si>
  <si>
    <t>KASIKORNBANK PUBLIC COMPANY LIMITED : PHAHON YOTHIN MAIN BRANCH</t>
  </si>
  <si>
    <t>0040100</t>
  </si>
  <si>
    <t>KASIKORNBANK PUBLIC COMPANY LIMITED : LAT PHRAO 99 BRANCH</t>
  </si>
  <si>
    <t>0040101</t>
  </si>
  <si>
    <t>KASIKORNBANK PUBLIC COMPANY LIMITED : THANON SUPPHASAN RANGSAN HAT YAI BRANCH</t>
  </si>
  <si>
    <t>0040102</t>
  </si>
  <si>
    <t>KASIKORNBANK PUBLIC COMPANY LIMITED : PHUKET BRANCH</t>
  </si>
  <si>
    <t>0040103</t>
  </si>
  <si>
    <t>KASIKORNBANK PUBLIC COMPANY LIMITED : THANON THA PHAE CHIANG MAI BRANCH</t>
  </si>
  <si>
    <t>0040104</t>
  </si>
  <si>
    <t>KASIKORNBANK PUBLIC COMPANY LIMITED : THANON KOSI NAKHON SAWAN BRANCH</t>
  </si>
  <si>
    <t>0040105</t>
  </si>
  <si>
    <t>KASIKORNBANK PUBLIC COMPANY LIMITED : PHRAE BRANCH</t>
  </si>
  <si>
    <t>0040107</t>
  </si>
  <si>
    <t>KASIKORNBANK PUBLIC COMPANY LIMITED : PHITSANULOK BRANCH</t>
  </si>
  <si>
    <t>0040108</t>
  </si>
  <si>
    <t>KASIKORNBANK PUBLIC COMPANY LIMITED : THANON CHOMPHON NAKHON RATCHASIMA BRANCH</t>
  </si>
  <si>
    <t>0040109</t>
  </si>
  <si>
    <t>KASIKORNBANK PUBLIC COMPANY LIMITED : THANON NA MUANG KHON KAEN BRANCH</t>
  </si>
  <si>
    <t>0040110</t>
  </si>
  <si>
    <t>KASIKORNBANK PUBLIC COMPANY LIMITED : UDON THANI BRANCH</t>
  </si>
  <si>
    <t>0040111</t>
  </si>
  <si>
    <t>KASIKORNBANK PUBLIC COMPANY LIMITED : SONGKHLA BRANCH</t>
  </si>
  <si>
    <t>0040112</t>
  </si>
  <si>
    <t>KASIKORNBANK PUBLIC COMPANY LIMITED : CHACHOENGSAO BRANCH</t>
  </si>
  <si>
    <t>0040113</t>
  </si>
  <si>
    <t>KASIKORNBANK PUBLIC COMPANY LIMITED : CHUMPHON BRANCH</t>
  </si>
  <si>
    <t>0040114</t>
  </si>
  <si>
    <t>KASIKORNBANK PUBLIC COMPANY LIMITED : NAN BRANCH</t>
  </si>
  <si>
    <t>0040115</t>
  </si>
  <si>
    <t>KASIKORNBANK PUBLIC COMPANY LIMITED : PAK NAM CHUMPHON BRANCH</t>
  </si>
  <si>
    <t>0040116</t>
  </si>
  <si>
    <t>KASIKORNBANK PUBLIC COMPANY LIMITED : TRANG BRANCH</t>
  </si>
  <si>
    <t>0040117</t>
  </si>
  <si>
    <t>KASIKORNBANK PUBLIC COMPANY LIMITED : BAN BUNG BRANCH</t>
  </si>
  <si>
    <t>0040118</t>
  </si>
  <si>
    <t>KASIKORNBANK PUBLIC COMPANY LIMITED : THANON PHROM THEP UBON RATCHATHANI</t>
  </si>
  <si>
    <t>0040120</t>
  </si>
  <si>
    <t>KASIKORNBANK PUBLIC COMPANY LIMITED : SAKON NAKHON BRANCH</t>
  </si>
  <si>
    <t>0040121</t>
  </si>
  <si>
    <t>KASIKORNBANK PUBLIC COMPANY LIMITED : SAN PA TONG BRANCH</t>
  </si>
  <si>
    <t>0040122</t>
  </si>
  <si>
    <t>KASIKORNBANK PUBLIC COMPANY LIMITED : PHANG NGA BRANCH</t>
  </si>
  <si>
    <t>0040123</t>
  </si>
  <si>
    <t>KASIKORNBANK PUBLIC COMPANY LIMITED : LAM NARAI BRANCH</t>
  </si>
  <si>
    <t>0040124</t>
  </si>
  <si>
    <t>KASIKORNBANK PUBLIC COMPANY LIMITED : CHUM PHAE BRANCH</t>
  </si>
  <si>
    <t>0040125</t>
  </si>
  <si>
    <t>KASIKORNBANK PUBLIC COMPANY LIMITED : ROI ET BRANCH</t>
  </si>
  <si>
    <t>0040126</t>
  </si>
  <si>
    <t>KASIKORNBANK PUBLIC COMPANY LIMITED : THUNG SONG BRANCH</t>
  </si>
  <si>
    <t>0040127</t>
  </si>
  <si>
    <t>KASIKORNBANK PUBLIC COMPANY LIMITED : SURAT THANI BRANCH</t>
  </si>
  <si>
    <t>0040128</t>
  </si>
  <si>
    <t>KASIKORNBANK PUBLIC COMPANY LIMITED : CHAI NAT BRANCH</t>
  </si>
  <si>
    <t>0040129</t>
  </si>
  <si>
    <t>KASIKORNBANK PUBLIC COMPANY LIMITED : YASOTHON BRANCH</t>
  </si>
  <si>
    <t>0040130</t>
  </si>
  <si>
    <t>KASIKORNBANK PUBLIC COMPANY LIMITED : KALASIN BRANCH</t>
  </si>
  <si>
    <t>0040131</t>
  </si>
  <si>
    <t>KASIKORNBANK PUBLIC COMPANY LIMITED : BANG KHLA BRANCH</t>
  </si>
  <si>
    <t>0040132</t>
  </si>
  <si>
    <t>KASIKORNBANK PUBLIC COMPANY LIMITED : THA YANG BRANCH</t>
  </si>
  <si>
    <t>0040133</t>
  </si>
  <si>
    <t>KASIKORNBANK PUBLIC COMPANY LIMITED : PRACHUAP KHIRI KHAN BRANCH</t>
  </si>
  <si>
    <t>0040134</t>
  </si>
  <si>
    <t>KASIKORNBANK PUBLIC COMPANY LIMITED : ARANYAPRATHET BRANCH</t>
  </si>
  <si>
    <t>0040135</t>
  </si>
  <si>
    <t>KASIKORNBANK PUBLIC COMPANY LIMITED : SING BURI BRANCH</t>
  </si>
  <si>
    <t>0040136</t>
  </si>
  <si>
    <t>KASIKORNBANK PUBLIC COMPANY LIMITED : U THONG BRANCH</t>
  </si>
  <si>
    <t>0040137</t>
  </si>
  <si>
    <t>KASIKORNBANK PUBLIC COMPANY LIMITED : PHANOM SARAKHAM BRANCH</t>
  </si>
  <si>
    <t>0040138</t>
  </si>
  <si>
    <t>KASIKORNBANK PUBLIC COMPANY LIMITED : AMNAT CHAROEN BRANCH</t>
  </si>
  <si>
    <t>0040139</t>
  </si>
  <si>
    <t>KASIKORNBANK PUBLIC COMPANY LIMITED : SARABURI BRANCH</t>
  </si>
  <si>
    <t>0040140</t>
  </si>
  <si>
    <t>KASIKORNBANK PUBLIC COMPANY LIMITED : RAYONG BRANCH</t>
  </si>
  <si>
    <t>0040141</t>
  </si>
  <si>
    <t>KASIKORNBANK PUBLIC COMPANY LIMITED : SURIN BRANCH</t>
  </si>
  <si>
    <t>0040142</t>
  </si>
  <si>
    <t>KASIKORNBANK PUBLIC COMPANY LIMITED : PAK KRET BRANCH</t>
  </si>
  <si>
    <t>0040143</t>
  </si>
  <si>
    <t>KASIKORNBANK PUBLIC COMPANY LIMITED : PHANAT NIKHOM BRANCH</t>
  </si>
  <si>
    <t>0040144</t>
  </si>
  <si>
    <t>KASIKORNBANK PUBLIC COMPANY LIMITED : BAN PONG BRANCH</t>
  </si>
  <si>
    <t>0040145</t>
  </si>
  <si>
    <t>KASIKORNBANK PUBLIC COMPANY LIMITED : PHATTHALUNG BRANCH</t>
  </si>
  <si>
    <t>0040146</t>
  </si>
  <si>
    <t>KASIKORNBANK PUBLIC COMPANY LIMITED : PRATU NAM PHRA IN BRANCH</t>
  </si>
  <si>
    <t>0040147</t>
  </si>
  <si>
    <t>KASIKORNBANK PUBLIC COMPANY LIMITED : THANON SUKHUMVIT CHON BURI 1 BRANCH</t>
  </si>
  <si>
    <t>0040148</t>
  </si>
  <si>
    <t>KASIKORNBANK PUBLIC COMPANY LIMITED : THANON SRI RONG MUANG CHANTHABURI BRANCH</t>
  </si>
  <si>
    <t>0040149</t>
  </si>
  <si>
    <t>KASIKORNBANK PUBLIC COMPANY LIMITED : NANG RONG BRANCH</t>
  </si>
  <si>
    <t>0040150</t>
  </si>
  <si>
    <t>KASIKORNBANK PUBLIC COMPANY LIMITED : LOM SAK BRANCH</t>
  </si>
  <si>
    <t>0040151</t>
  </si>
  <si>
    <t>KASIKORNBANK PUBLIC COMPANY LIMITED : PHANG KHON BRANCH</t>
  </si>
  <si>
    <t>0040152</t>
  </si>
  <si>
    <t>KASIKORNBANK PUBLIC COMPANY LIMITED : NAKHON PATHOM BRANCH</t>
  </si>
  <si>
    <t>0040153</t>
  </si>
  <si>
    <t>KASIKORNBANK PUBLIC COMPANY LIMITED : PHICHIT BRANCH</t>
  </si>
  <si>
    <t>0040154</t>
  </si>
  <si>
    <t>KASIKORNBANK PUBLIC COMPANY LIMITED : CHIANG RAI BRANCH</t>
  </si>
  <si>
    <t>0040155</t>
  </si>
  <si>
    <t>KASIKORNBANK PUBLIC COMPANY LIMITED : UTHAI THANI BRANCH</t>
  </si>
  <si>
    <t>0040156</t>
  </si>
  <si>
    <t>KASIKORNBANK PUBLIC COMPANY LIMITED : LOEI BRANCH</t>
  </si>
  <si>
    <t>0040157</t>
  </si>
  <si>
    <t>KASIKORNBANK PUBLIC COMPANY LIMITED : SUKHOTHAI BRANCH</t>
  </si>
  <si>
    <t>0040158</t>
  </si>
  <si>
    <t>KASIKORNBANK PUBLIC COMPANY LIMITED : SI SA KET BRANCH</t>
  </si>
  <si>
    <t>0040161</t>
  </si>
  <si>
    <t>KASIKORNBANK PUBLIC COMPANY LIMITED : THA TAKO BRANCH</t>
  </si>
  <si>
    <t>0040162</t>
  </si>
  <si>
    <t>KASIKORNBANK PUBLIC COMPANY LIMITED : SATTAHIP BRANCH</t>
  </si>
  <si>
    <t>0040164</t>
  </si>
  <si>
    <t>KASIKORNBANK PUBLIC COMPANY LIMITED : SA KAEO BRANCH</t>
  </si>
  <si>
    <t>0040165</t>
  </si>
  <si>
    <t>KASIKORNBANK PUBLIC COMPANY LIMITED : CHIANG KHAM BRANCH</t>
  </si>
  <si>
    <t>0040166</t>
  </si>
  <si>
    <t>KASIKORNBANK PUBLIC COMPANY LIMITED : WISET CHAI CHAN BRANCH</t>
  </si>
  <si>
    <t>0040167</t>
  </si>
  <si>
    <t>KASIKORNBANK PUBLIC COMPANY LIMITED : MUANG PHON BRANCH</t>
  </si>
  <si>
    <t>0040168</t>
  </si>
  <si>
    <t>KASIKORNBANK PUBLIC COMPANY LIMITED : WARIN CHAMRAP BRANCH</t>
  </si>
  <si>
    <t>0040169</t>
  </si>
  <si>
    <t>KASIKORNBANK PUBLIC COMPANY LIMITED : THA RUA BRANCH</t>
  </si>
  <si>
    <t>0040170</t>
  </si>
  <si>
    <t>KASIKORNBANK PUBLIC COMPANY LIMITED : PU CHAO SAMING PHRAI BRANCH</t>
  </si>
  <si>
    <t>0040171</t>
  </si>
  <si>
    <t>KASIKORNBANK PUBLIC COMPANY LIMITED : NONG KHAI BRANCH</t>
  </si>
  <si>
    <t>0040172</t>
  </si>
  <si>
    <t>KASIKORNBANK PUBLIC COMPANY LIMITED : SI RACHA BRANCH</t>
  </si>
  <si>
    <t>0040173</t>
  </si>
  <si>
    <t>KASIKORNBANK PUBLIC COMPANY LIMITED : NAKHON SI THAMMARAT BRANCH</t>
  </si>
  <si>
    <t>0040174</t>
  </si>
  <si>
    <t>KASIKORNBANK PUBLIC COMPANY LIMITED : THANON SURASONGKHRAM LOP BURI BRANCH</t>
  </si>
  <si>
    <t>0040175</t>
  </si>
  <si>
    <t>KASIKORNBANK PUBLIC COMPANY LIMITED : SENA BRANCH</t>
  </si>
  <si>
    <t>0040176</t>
  </si>
  <si>
    <t>KASIKORNBANK PUBLIC COMPANY LIMITED : MAE SAI BRANCH</t>
  </si>
  <si>
    <t>0040177</t>
  </si>
  <si>
    <t>KASIKORNBANK PUBLIC COMPANY LIMITED : HANKHA BRANCH</t>
  </si>
  <si>
    <t>0040178</t>
  </si>
  <si>
    <t>KASIKORNBANK PUBLIC COMPANY LIMITED : KHLONG LUANG BRANCH</t>
  </si>
  <si>
    <t>0040179</t>
  </si>
  <si>
    <t>KASIKORNBANK PUBLIC COMPANY LIMITED : KANTHARALAK BRANCH</t>
  </si>
  <si>
    <t>0040180</t>
  </si>
  <si>
    <t>KASIKORNBANK PUBLIC COMPANY LIMITED : NONG MUANG BRANCH</t>
  </si>
  <si>
    <t>0040181</t>
  </si>
  <si>
    <t>KASIKORNBANK PUBLIC COMPANY LIMITED : BANG BO BRANCH</t>
  </si>
  <si>
    <t>0040183</t>
  </si>
  <si>
    <t>KASIKORNBANK PUBLIC COMPANY LIMITED : RANGSIT BRANCH</t>
  </si>
  <si>
    <t>0040184</t>
  </si>
  <si>
    <t>KASIKORNBANK PUBLIC COMPANY LIMITED : SAMUT SAKHON BRANCH</t>
  </si>
  <si>
    <t>0040185</t>
  </si>
  <si>
    <t>KASIKORNBANK PUBLIC COMPANY LIMITED : PRACHIN BURI BRANCH</t>
  </si>
  <si>
    <t>0040186</t>
  </si>
  <si>
    <t>KASIKORNBANK PUBLIC COMPANY LIMITED : SANKHABURI BRANCH</t>
  </si>
  <si>
    <t>0040187</t>
  </si>
  <si>
    <t>KASIKORNBANK PUBLIC COMPANY LIMITED : NONG BUA BRANCH</t>
  </si>
  <si>
    <t>0040188</t>
  </si>
  <si>
    <t>KASIKORNBANK PUBLIC COMPANY LIMITED : PAK CHONG BRANCH</t>
  </si>
  <si>
    <t>0040189</t>
  </si>
  <si>
    <t>KASIKORNBANK PUBLIC COMPANY LIMITED : WANG SAPHUNG BRANCH</t>
  </si>
  <si>
    <t>0040190</t>
  </si>
  <si>
    <t>KASIKORNBANK PUBLIC COMPANY LIMITED : TALAT YAN YAO BRANCH</t>
  </si>
  <si>
    <t>0040191</t>
  </si>
  <si>
    <t>KASIKORNBANK PUBLIC COMPANY LIMITED : BANG MUN NAK BRANCH</t>
  </si>
  <si>
    <t>0040192</t>
  </si>
  <si>
    <t>KASIKORNBANK PUBLIC COMPANY LIMITED : BURI RAM BRANCH</t>
  </si>
  <si>
    <t>0040193</t>
  </si>
  <si>
    <t>KASIKORNBANK PUBLIC COMPANY LIMITED : PHRA PRADAENG BRANCH</t>
  </si>
  <si>
    <t>0040194</t>
  </si>
  <si>
    <t>KASIKORNBANK PUBLIC COMPANY LIMITED : THANON CHATCHAI LAMPANG BRANCH</t>
  </si>
  <si>
    <t>0040195</t>
  </si>
  <si>
    <t>KASIKORNBANK PUBLIC COMPANY LIMITED : RATCHABURI BRANCH</t>
  </si>
  <si>
    <t>0040196</t>
  </si>
  <si>
    <t>KASIKORNBANK PUBLIC COMPANY LIMITED : UTTARADIT BRANCH</t>
  </si>
  <si>
    <t>0040197</t>
  </si>
  <si>
    <t>KASIKORNBANK PUBLIC COMPANY LIMITED : KHOK SAMRONG BRANCH</t>
  </si>
  <si>
    <t>0040198</t>
  </si>
  <si>
    <t>KASIKORNBANK PUBLIC COMPANY LIMITED : DOEMBANG NANGBUAT BRANCH</t>
  </si>
  <si>
    <t>0040200</t>
  </si>
  <si>
    <t>KASIKORNBANK PUBLIC COMPANY LIMITED : THANON MITTRAPHAP NAKHON RATCHASIMA</t>
  </si>
  <si>
    <t>0040201</t>
  </si>
  <si>
    <t>KASIKORNBANK PUBLIC COMPANY LIMITED : SUPHAN BURI BRANCH</t>
  </si>
  <si>
    <t>0040202</t>
  </si>
  <si>
    <t>KASIKORNBANK PUBLIC COMPANY LIMITED : KABIN BURI BRANCH</t>
  </si>
  <si>
    <t>0040203</t>
  </si>
  <si>
    <t>KASIKORNBANK PUBLIC COMPANY LIMITED : KAMPHAENG PHET BRANCH</t>
  </si>
  <si>
    <t>0040204</t>
  </si>
  <si>
    <t>KASIKORNBANK PUBLIC COMPANY LIMITED : UTHUMPHON PHISAI BRANCH</t>
  </si>
  <si>
    <t>0040205</t>
  </si>
  <si>
    <t>KASIKORNBANK PUBLIC COMPANY LIMITED : CHANDI BRANCH</t>
  </si>
  <si>
    <t>0040206</t>
  </si>
  <si>
    <t>KASIKORNBANK PUBLIC COMPANY LIMITED : SAP SAMO THOT BRANCH</t>
  </si>
  <si>
    <t>0040207</t>
  </si>
  <si>
    <t>KASIKORNBANK PUBLIC COMPANY LIMITED : PHETCHABURI BRANCH</t>
  </si>
  <si>
    <t>0040208</t>
  </si>
  <si>
    <t>KASIKORNBANK PUBLIC COMPANY LIMITED : SAMUT SONGKHRAM BRANCH</t>
  </si>
  <si>
    <t>0040209</t>
  </si>
  <si>
    <t>KASIKORNBANK PUBLIC COMPANY LIMITED : PHAYAO BRANCH</t>
  </si>
  <si>
    <t>0040210</t>
  </si>
  <si>
    <t>KASIKORNBANK PUBLIC COMPANY LIMITED : KLAENG BRANCH</t>
  </si>
  <si>
    <t>0040211</t>
  </si>
  <si>
    <t>KASIKORNBANK PUBLIC COMPANY LIMITED : PHRA PHUTTHABAT BRANCH</t>
  </si>
  <si>
    <t>0040212</t>
  </si>
  <si>
    <t>KASIKORNBANK PUBLIC COMPANY LIMITED : MAE SOT BRANCH</t>
  </si>
  <si>
    <t>0040213</t>
  </si>
  <si>
    <t>KASIKORNBANK PUBLIC COMPANY LIMITED : KHLUNG BRANCH</t>
  </si>
  <si>
    <t>0040214</t>
  </si>
  <si>
    <t>KASIKORNBANK PUBLIC COMPANY LIMITED : DONG KHUI BRANCH</t>
  </si>
  <si>
    <t>0040215</t>
  </si>
  <si>
    <t>KASIKORNBANK PUBLIC COMPANY LIMITED : KHON BURI BRANCH</t>
  </si>
  <si>
    <t>0040216</t>
  </si>
  <si>
    <t>KASIKORNBANK PUBLIC COMPANY LIMITED : NONG CHANG BRANCH</t>
  </si>
  <si>
    <t>0040217</t>
  </si>
  <si>
    <t>KASIKORNBANK PUBLIC COMPANY LIMITED : SAM ROI YOT BRANCH</t>
  </si>
  <si>
    <t>0040218</t>
  </si>
  <si>
    <t>KASIKORNBANK PUBLIC COMPANY LIMITED : NONTHABURI BRANCH</t>
  </si>
  <si>
    <t>0040219</t>
  </si>
  <si>
    <t>KASIKORNBANK PUBLIC COMPANY LIMITED : MAE CHAN BRANCH</t>
  </si>
  <si>
    <t>0040220</t>
  </si>
  <si>
    <t>KASIKORNBANK PUBLIC COMPANY LIMITED : SONG PHI NONG BRANCH</t>
  </si>
  <si>
    <t>0040221</t>
  </si>
  <si>
    <t>KASIKORNBANK PUBLIC COMPANY LIMITED : KANCHANABURI BRANCH</t>
  </si>
  <si>
    <t>0040222</t>
  </si>
  <si>
    <t>KASIKORNBANK PUBLIC COMPANY LIMITED : ANG THONG BRANCH</t>
  </si>
  <si>
    <t>0040223</t>
  </si>
  <si>
    <t>KASIKORNBANK PUBLIC COMPANY LIMITED : TAPHAN HIN BRANCH</t>
  </si>
  <si>
    <t>0040224</t>
  </si>
  <si>
    <t>KASIKORNBANK PUBLIC COMPANY LIMITED : SAMUT PRAKAN BRANCH</t>
  </si>
  <si>
    <t>0040225</t>
  </si>
  <si>
    <t>KASIKORNBANK PUBLIC COMPANY LIMITED : TRAT BRANCH</t>
  </si>
  <si>
    <t>0040226</t>
  </si>
  <si>
    <t>KASIKORNBANK PUBLIC COMPANY LIMITED : PA SANG BRANCH</t>
  </si>
  <si>
    <t>0040227</t>
  </si>
  <si>
    <t>KASIKORNBANK PUBLIC COMPANY LIMITED : CHOM THONG BRANCH</t>
  </si>
  <si>
    <t>0040228</t>
  </si>
  <si>
    <t>KASIKORNBANK PUBLIC COMPANY LIMITED : NONG TOM BRANCH</t>
  </si>
  <si>
    <t>0040229</t>
  </si>
  <si>
    <t>KASIKORNBANK PUBLIC COMPANY LIMITED : PHU KHIEO BRANCH</t>
  </si>
  <si>
    <t>0040230</t>
  </si>
  <si>
    <t>KASIKORNBANK PUBLIC COMPANY LIMITED : LAT YAO BRANCH</t>
  </si>
  <si>
    <t>0040231</t>
  </si>
  <si>
    <t>KASIKORNBANK PUBLIC COMPANY LIMITED : PHETCHABUN BRANCH</t>
  </si>
  <si>
    <t>0040232</t>
  </si>
  <si>
    <t>KASIKORNBANK PUBLIC COMPANY LIMITED : RANONG BRANCH</t>
  </si>
  <si>
    <t>0040233</t>
  </si>
  <si>
    <t>KASIKORNBANK PUBLIC COMPANY LIMITED : SAWANKHALOK BRANCH</t>
  </si>
  <si>
    <t>0040234</t>
  </si>
  <si>
    <t>KASIKORNBANK PUBLIC COMPANY LIMITED : LANG SUAN CHUMPHON BRANCH</t>
  </si>
  <si>
    <t>0040235</t>
  </si>
  <si>
    <t>KASIKORNBANK PUBLIC COMPANY LIMITED : MAHA SARAKHAM BRANCH</t>
  </si>
  <si>
    <t>0040236</t>
  </si>
  <si>
    <t>KASIKORNBANK PUBLIC COMPANY LIMITED : TESCO LOTUS IN BURI BRANCH</t>
  </si>
  <si>
    <t>0040237</t>
  </si>
  <si>
    <t>KASIKORNBANK PUBLIC COMPANY LIMITED : THAP KHLO BRANCH</t>
  </si>
  <si>
    <t>0040238</t>
  </si>
  <si>
    <t>KASIKORNBANK PUBLIC COMPANY LIMITED : FANG BRANCH</t>
  </si>
  <si>
    <t>0040239</t>
  </si>
  <si>
    <t>KASIKORNBANK PUBLIC COMPANY LIMITED : PAK THONG CHAI BRANCH</t>
  </si>
  <si>
    <t>0040240</t>
  </si>
  <si>
    <t>KASIKORNBANK PUBLIC COMPANY LIMITED : TAK BRANCH</t>
  </si>
  <si>
    <t>0040241</t>
  </si>
  <si>
    <t>KASIKORNBANK PUBLIC COMPANY LIMITED : THAI MUANG BRANCH</t>
  </si>
  <si>
    <t>0040242</t>
  </si>
  <si>
    <t>KASIKORNBANK PUBLIC COMPANY LIMITED : THANON PRACHA SAMOSON KHON KAEN BRANCH</t>
  </si>
  <si>
    <t>0040243</t>
  </si>
  <si>
    <t>KASIKORNBANK PUBLIC COMPANY LIMITED : AYUTTHAYA BRANCH</t>
  </si>
  <si>
    <t>0040244</t>
  </si>
  <si>
    <t>KASIKORNBANK PUBLIC COMPANY LIMITED : NAKHON PHANOM BRANCH</t>
  </si>
  <si>
    <t>0040245</t>
  </si>
  <si>
    <t>KASIKORNBANK PUBLIC COMPANY LIMITED : THANON CHAROEN MUANG CHIANG MAI BRANCH</t>
  </si>
  <si>
    <t>0040246</t>
  </si>
  <si>
    <t>KASIKORNBANK PUBLIC COMPANY LIMITED : THANON SI PHUWANAT HAT YAI BRANCH</t>
  </si>
  <si>
    <t>0040247</t>
  </si>
  <si>
    <t>KASIKORNBANK PUBLIC COMPANY LIMITED : SUNGAI KOLOK BRANCH</t>
  </si>
  <si>
    <t>0040248</t>
  </si>
  <si>
    <t>KASIKORNBANK PUBLIC COMPANY LIMITED : PATTANI BRANCH</t>
  </si>
  <si>
    <t>0040249</t>
  </si>
  <si>
    <t>KASIKORNBANK PUBLIC COMPANY LIMITED : BAN PHAI BRANCH</t>
  </si>
  <si>
    <t>0040250</t>
  </si>
  <si>
    <t>KASIKORNBANK PUBLIC COMPANY LIMITED : PATHUM THANI BRANCH</t>
  </si>
  <si>
    <t>0040251</t>
  </si>
  <si>
    <t>KASIKORNBANK PUBLIC COMPANY LIMITED : PHUNPHIN BRANCH</t>
  </si>
  <si>
    <t>0040252</t>
  </si>
  <si>
    <t>KASIKORNBANK PUBLIC COMPANY LIMITED : TESCO LOTUS RAMA II BRANCH</t>
  </si>
  <si>
    <t>0040253</t>
  </si>
  <si>
    <t>KASIKORNBANK PUBLIC COMPANY LIMITED : BETONG BRANCH</t>
  </si>
  <si>
    <t>0040254</t>
  </si>
  <si>
    <t>KASIKORNBANK PUBLIC COMPANY LIMITED : KHLONG DAN BRANCH</t>
  </si>
  <si>
    <t>0040255</t>
  </si>
  <si>
    <t>KASIKORNBANK PUBLIC COMPANY LIMITED : KRABI BRANCH</t>
  </si>
  <si>
    <t>0040256</t>
  </si>
  <si>
    <t>KASIKORNBANK PUBLIC COMPANY LIMITED : YALA BRANCH</t>
  </si>
  <si>
    <t>0040257</t>
  </si>
  <si>
    <t>KASIKORNBANK PUBLIC COMPANY LIMITED : CHAIYAPHUM BRANCH</t>
  </si>
  <si>
    <t>0040259</t>
  </si>
  <si>
    <t>KASIKORNBANK PUBLIC COMPANY LIMITED : THANON THEPHARAK BRANCH</t>
  </si>
  <si>
    <t>0040260</t>
  </si>
  <si>
    <t>KASIKORNBANK PUBLIC COMPANY LIMITED : THANON CHAYANGKUN UBON RATCHATHANI</t>
  </si>
  <si>
    <t>0040261</t>
  </si>
  <si>
    <t>KASIKORNBANK PUBLIC COMPANY LIMITED : PHUTTA MONTHON SAI 4 BRANCH</t>
  </si>
  <si>
    <t>0040262</t>
  </si>
  <si>
    <t>KASIKORNBANK PUBLIC COMPANY LIMITED : THANON WACHIRA PRAKAN CHON BURI BRANCH</t>
  </si>
  <si>
    <t>0040263</t>
  </si>
  <si>
    <t>KASIKORNBANK PUBLIC COMPANY LIMITED : THANON PHETKASEM HAT YAI BRANCH</t>
  </si>
  <si>
    <t>0040264</t>
  </si>
  <si>
    <t>KASIKORNBANK PUBLIC COMPANY LIMITED : NAKHON NAYOK BRANCH</t>
  </si>
  <si>
    <t>0040265</t>
  </si>
  <si>
    <t>KASIKORNBANK PUBLIC COMPANY LIMITED : NARATHIWAT BRANCH</t>
  </si>
  <si>
    <t>0040266</t>
  </si>
  <si>
    <t>KASIKORNBANK PUBLIC COMPANY LIMITED : PHIMAI BRANCH</t>
  </si>
  <si>
    <t>0040267</t>
  </si>
  <si>
    <t>KASIKORNBANK PUBLIC COMPANY LIMITED : SATUN BRANCH</t>
  </si>
  <si>
    <t>0040268</t>
  </si>
  <si>
    <t>KASIKORNBANK PUBLIC COMPANY LIMITED : THANON TIWANON (KHAE RAI) BRANCH</t>
  </si>
  <si>
    <t>0040270</t>
  </si>
  <si>
    <t>KASIKORNBANK PUBLIC COMPANY LIMITED : MUKDAHAN BRANCH</t>
  </si>
  <si>
    <t>0040271</t>
  </si>
  <si>
    <t>KASIKORNBANK PUBLIC COMPANY LIMITED : CENTRAL PLAZA CHIANG RAI BRANCH</t>
  </si>
  <si>
    <t>0040272</t>
  </si>
  <si>
    <t>KASIKORNBANK PUBLIC COMPANY LIMITED : HUA HIN BRANCH</t>
  </si>
  <si>
    <t>0040273</t>
  </si>
  <si>
    <t>KASIKORNBANK PUBLIC COMPANY LIMITED : WANG NAM YEN BRANCH</t>
  </si>
  <si>
    <t>0040274</t>
  </si>
  <si>
    <t>KASIKORNBANK PUBLIC COMPANY LIMITED : THAP SAKAE BRANCH</t>
  </si>
  <si>
    <t>0040275</t>
  </si>
  <si>
    <t>KASIKORNBANK PUBLIC COMPANY LIMITED : NONG MON CHON BURI BRANCH</t>
  </si>
  <si>
    <t>0040276</t>
  </si>
  <si>
    <t>KASIKORNBANK PUBLIC COMPANY LIMITED : KO SAMUI BRANCH</t>
  </si>
  <si>
    <t>0040277</t>
  </si>
  <si>
    <t>KASIKORNBANK PUBLIC COMPANY LIMITED : BANG KRUAI BRANCH</t>
  </si>
  <si>
    <t>0040278</t>
  </si>
  <si>
    <t>KASIKORNBANK PUBLIC COMPANY LIMITED : TAKHLI BRANCH</t>
  </si>
  <si>
    <t>0040279</t>
  </si>
  <si>
    <t>KASIKORNBANK PUBLIC COMPANY LIMITED : CHANG PHUAK CHIANG MAI BRANCH</t>
  </si>
  <si>
    <t>0040280</t>
  </si>
  <si>
    <t>KASIKORNBANK PUBLIC COMPANY LIMITED : BAN CHANG BRANCH</t>
  </si>
  <si>
    <t>0040281</t>
  </si>
  <si>
    <t>KASIKORNBANK PUBLIC COMPANY LIMITED : THANON SAWANWITHI NAKHON SAWAN BRANCH</t>
  </si>
  <si>
    <t>0040283</t>
  </si>
  <si>
    <t>KASIKORNBANK PUBLIC COMPANY LIMITED : THANON TRIRATANA CHANTHABURI BRANCH</t>
  </si>
  <si>
    <t>0040284</t>
  </si>
  <si>
    <t>KASIKORNBANK PUBLIC COMPANY LIMITED : KHLONG LAN KAMPHAENG PHET BRANCH</t>
  </si>
  <si>
    <t>0040285</t>
  </si>
  <si>
    <t>KASIKORNBANK PUBLIC COMPANY LIMITED : MAE HONG SON BRANCH</t>
  </si>
  <si>
    <t>0040286</t>
  </si>
  <si>
    <t>KASIKORNBANK PUBLIC COMPANY LIMITED : SARAPHI BRANCH</t>
  </si>
  <si>
    <t>0040287</t>
  </si>
  <si>
    <t>KASIKORNBANK PUBLIC COMPANY LIMITED : BO THONG BRANCH</t>
  </si>
  <si>
    <t>0040288</t>
  </si>
  <si>
    <t>KASIKORNBANK PUBLIC COMPANY LIMITED : DAN CHANG BRANCH</t>
  </si>
  <si>
    <t>0040289</t>
  </si>
  <si>
    <t>KASIKORNBANK PUBLIC COMPANY LIMITED : SOI DAO BRANCH</t>
  </si>
  <si>
    <t>0040290</t>
  </si>
  <si>
    <t>KASIKORNBANK PUBLIC COMPANY LIMITED : BAN DUNG BRANCH</t>
  </si>
  <si>
    <t>0040291</t>
  </si>
  <si>
    <t>KASIKORNBANK PUBLIC COMPANY LIMITED : PATTAYA KLANG BRANCH</t>
  </si>
  <si>
    <t>0040293</t>
  </si>
  <si>
    <t>KASIKORNBANK PUBLIC COMPANY LIMITED : THANON SUKHUMVIT CHON BURI 2 BRANCH</t>
  </si>
  <si>
    <t>0040294</t>
  </si>
  <si>
    <t>KASIKORNBANK PUBLIC COMPANY LIMITED : CENTRAL PLAZA PHITSANULOK BRANCH</t>
  </si>
  <si>
    <t>0040295</t>
  </si>
  <si>
    <t>KASIKORNBANK PUBLIC COMPANY LIMITED : BANG SAPHAN BRANCH</t>
  </si>
  <si>
    <t>0040296</t>
  </si>
  <si>
    <t>KASIKORNBANK PUBLIC COMPANY LIMITED : HUA THA LE NAKHON RATCHASIMA BRANCH</t>
  </si>
  <si>
    <t>0040297</t>
  </si>
  <si>
    <t>KASIKORNBANK PUBLIC COMPANY LIMITED : WONG WIAN SA KAEO LOP BURI BRANCH</t>
  </si>
  <si>
    <t>0040298</t>
  </si>
  <si>
    <t>KASIKORNBANK PUBLIC COMPANY LIMITED : THA BO BRANCH</t>
  </si>
  <si>
    <t>0040301</t>
  </si>
  <si>
    <t>KASIKORNBANK PUBLIC COMPANY LIMITED : THANON SAIBURI SONGKHLA BRANCH</t>
  </si>
  <si>
    <t>0040302</t>
  </si>
  <si>
    <t>KASIKORNBANK PUBLIC COMPANY LIMITED : THA SALA BRANCH</t>
  </si>
  <si>
    <t>0040305</t>
  </si>
  <si>
    <t>KASIKORNBANK PUBLIC COMPANY LIMITED : CHUN BRANCH</t>
  </si>
  <si>
    <t>0040306</t>
  </si>
  <si>
    <t>KASIKORNBANK PUBLIC COMPANY LIMITED : RUE SOH BRANCH</t>
  </si>
  <si>
    <t>0040307</t>
  </si>
  <si>
    <t>KASIKORNBANK PUBLIC COMPANY LIMITED : KAENG KHRO BRANCH</t>
  </si>
  <si>
    <t>0040309</t>
  </si>
  <si>
    <t>0040310</t>
  </si>
  <si>
    <t>KASIKORNBANK PUBLIC COMPANY LIMITED : TALAT KHLONG SUAN BRANCH</t>
  </si>
  <si>
    <t>0040311</t>
  </si>
  <si>
    <t>KASIKORNBANK PUBLIC COMPANY LIMITED : SANGKHA BRANCH</t>
  </si>
  <si>
    <t>0040312</t>
  </si>
  <si>
    <t>KASIKORNBANK PUBLIC COMPANY LIMITED : SANAMBIN NAM BRANCH</t>
  </si>
  <si>
    <t>0040313</t>
  </si>
  <si>
    <t>KASIKORNBANK PUBLIC COMPANY LIMITED : BUNG KAN BRANCH</t>
  </si>
  <si>
    <t>0040314</t>
  </si>
  <si>
    <t>KASIKORNBANK PUBLIC COMPANY LIMITED : SI BUN RUANG BRANCH</t>
  </si>
  <si>
    <t>0040315</t>
  </si>
  <si>
    <t>KASIKORNBANK PUBLIC COMPANY LIMITED : BAN PHAEO LAK SAM BRANCH</t>
  </si>
  <si>
    <t>0040317</t>
  </si>
  <si>
    <t>KASIKORNBANK PUBLIC COMPANY LIMITED : THANON TALAT MAI SURAT THANI BRANCH</t>
  </si>
  <si>
    <t>0040318</t>
  </si>
  <si>
    <t>KASIKORNBANK PUBLIC COMPANY LIMITED : BANG PAKONG BRANCH</t>
  </si>
  <si>
    <t>0040319</t>
  </si>
  <si>
    <t>KASIKORNBANK PUBLIC COMPANY LIMITED : SAM CHUK SUPHAN BURI BRANCH</t>
  </si>
  <si>
    <t>0040320</t>
  </si>
  <si>
    <t>KASIKORNBANK PUBLIC COMPANY LIMITED : PUA BRANCH</t>
  </si>
  <si>
    <t>0040321</t>
  </si>
  <si>
    <t>KASIKORNBANK PUBLIC COMPANY LIMITED : TALAT NA KLUA BRANCH</t>
  </si>
  <si>
    <t>0040322</t>
  </si>
  <si>
    <t>KASIKORNBANK PUBLIC COMPANY LIMITED : THANON SUTBANTHAD SARABURI BRANCH</t>
  </si>
  <si>
    <t>0040323</t>
  </si>
  <si>
    <t>KASIKORNBANK PUBLIC COMPANY LIMITED : CHIANG KHONG BRANCH</t>
  </si>
  <si>
    <t>0040324</t>
  </si>
  <si>
    <t>KASIKORNBANK PUBLIC COMPANY LIMITED : TALAT KO PHO BRANCH</t>
  </si>
  <si>
    <t>0040326</t>
  </si>
  <si>
    <t>KASIKORNBANK PUBLIC COMPANY LIMITED : TALAT HUA IT BRANCH</t>
  </si>
  <si>
    <t>0040327</t>
  </si>
  <si>
    <t>KASIKORNBANK PUBLIC COMPANY LIMITED : KHLONG YAI BRANCH</t>
  </si>
  <si>
    <t>0040328</t>
  </si>
  <si>
    <t>KASIKORNBANK PUBLIC COMPANY LIMITED : BAN MI BRANCH</t>
  </si>
  <si>
    <t>0040329</t>
  </si>
  <si>
    <t>KASIKORNBANK PUBLIC COMPANY LIMITED : THANON THEVAPHIBAN ROI ET BRANCH</t>
  </si>
  <si>
    <t>0040330</t>
  </si>
  <si>
    <t>KASIKORNBANK PUBLIC COMPANY LIMITED : PATTAYA TAI BRANCH</t>
  </si>
  <si>
    <t>0040331</t>
  </si>
  <si>
    <t>KASIKORNBANK PUBLIC COMPANY LIMITED : OM YAI BRANCH</t>
  </si>
  <si>
    <t>0040332</t>
  </si>
  <si>
    <t>KASIKORNBANK PUBLIC COMPANY LIMITED : HAT PATONG BRANCH</t>
  </si>
  <si>
    <t>0040334</t>
  </si>
  <si>
    <t>KASIKORNBANK PUBLIC COMPANY LIMITED : KO SICHANG BRANCH</t>
  </si>
  <si>
    <t>0040335</t>
  </si>
  <si>
    <t>KASIKORNBANK PUBLIC COMPANY LIMITED : BANG RACHAN SING BURI BRANCH</t>
  </si>
  <si>
    <t>0040338</t>
  </si>
  <si>
    <t>KASIKORNBANK PUBLIC COMPANY LIMITED : SAMRONG THAP BRANCH</t>
  </si>
  <si>
    <t>0040339</t>
  </si>
  <si>
    <t>KASIKORNBANK PUBLIC COMPANY LIMITED : TALAT KAO KRABI BRANCH</t>
  </si>
  <si>
    <t>0040340</t>
  </si>
  <si>
    <t>KASIKORNBANK PUBLIC COMPANY LIMITED : BANG PHLI BRANCH</t>
  </si>
  <si>
    <t>0040341</t>
  </si>
  <si>
    <t>KASIKORNBANK PUBLIC COMPANY LIMITED : BO SANG BRANCH</t>
  </si>
  <si>
    <t>0040342</t>
  </si>
  <si>
    <t>KASIKORNBANK PUBLIC COMPANY LIMITED : THANON PRAJAK UDON THANI BRANCH</t>
  </si>
  <si>
    <t>0040343</t>
  </si>
  <si>
    <t>KASIKORNBANK PUBLIC COMPANY LIMITED : SAM PHRAN BRANCH</t>
  </si>
  <si>
    <t>0040344</t>
  </si>
  <si>
    <t>KASIKORNBANK PUBLIC COMPANY LIMITED : PAK KHAT BRANCH</t>
  </si>
  <si>
    <t>0040345</t>
  </si>
  <si>
    <t>KASIKORNBANK PUBLIC COMPANY LIMITED : WIANG SA BRANCH</t>
  </si>
  <si>
    <t>0040346</t>
  </si>
  <si>
    <t>KASIKORNBANK PUBLIC COMPANY LIMITED : CHA-AM BRANCH</t>
  </si>
  <si>
    <t>0040347</t>
  </si>
  <si>
    <t>KASIKORNBANK PUBLIC COMPANY LIMITED : LI BRANCH</t>
  </si>
  <si>
    <t>0040348</t>
  </si>
  <si>
    <t>KASIKORNBANK PUBLIC COMPANY LIMITED : THA UTHEN BRANCH</t>
  </si>
  <si>
    <t>0040349</t>
  </si>
  <si>
    <t>KASIKORNBANK PUBLIC COMPANY LIMITED : LAN SAK BRANCH</t>
  </si>
  <si>
    <t>0040352</t>
  </si>
  <si>
    <t>KASIKORNBANK PUBLIC COMPANY LIMITED : THANON SRI NAKHARIN KM.15 BRANCH</t>
  </si>
  <si>
    <t>0040353</t>
  </si>
  <si>
    <t>KASIKORNBANK PUBLIC COMPANY LIMITED : TALAT BANG BO BRANCH</t>
  </si>
  <si>
    <t>0040354</t>
  </si>
  <si>
    <t>KASIKORNBANK PUBLIC COMPANY LIMITED : LAEM CHABANG BRANCH</t>
  </si>
  <si>
    <t>0040356</t>
  </si>
  <si>
    <t>KASIKORNBANK PUBLIC COMPANY LIMITED : THANON CHANTHA UDOM RAYONG BRANCH</t>
  </si>
  <si>
    <t>0040359</t>
  </si>
  <si>
    <t>KASIKORNBANK PUBLIC COMPANY LIMITED : BANG KHRU BRANCH</t>
  </si>
  <si>
    <t>0040360</t>
  </si>
  <si>
    <t>KASIKORNBANK PUBLIC COMPANY LIMITED : TALAT SAMUT PRAKAN BRANCH</t>
  </si>
  <si>
    <t>0040361</t>
  </si>
  <si>
    <t>KASIKORNBANK PUBLIC COMPANY LIMITED : PHIBUN MANGSAHAN BRANCH</t>
  </si>
  <si>
    <t>0040362</t>
  </si>
  <si>
    <t>KASIKORNBANK PUBLIC COMPANY LIMITED : WAT SING BRANCH</t>
  </si>
  <si>
    <t>0040363</t>
  </si>
  <si>
    <t>KASIKORNBANK PUBLIC COMPANY LIMITED : WAPI PATHUM BRANCH</t>
  </si>
  <si>
    <t>0040364</t>
  </si>
  <si>
    <t>KASIKORNBANK PUBLIC COMPANY LIMITED : BANG MEK KHAO BRANCH</t>
  </si>
  <si>
    <t>0040365</t>
  </si>
  <si>
    <t>KASIKORNBANK PUBLIC COMPANY LIMITED : TALAT WAROROT BRANCH</t>
  </si>
  <si>
    <t>0040366</t>
  </si>
  <si>
    <t>KASIKORNBANK PUBLIC COMPANY LIMITED : DET UDOM BRANCH</t>
  </si>
  <si>
    <t>0040367</t>
  </si>
  <si>
    <t>KASIKORNBANK PUBLIC COMPANY LIMITED : SAWANG DAEN DIN BRANCH</t>
  </si>
  <si>
    <t>0040368</t>
  </si>
  <si>
    <t>KASIKORNBANK PUBLIC COMPANY LIMITED : HUAI PHLU BRANCH</t>
  </si>
  <si>
    <t>0040370</t>
  </si>
  <si>
    <t>KASIKORNBANK PUBLIC COMPANY LIMITED : PA LAT BRANCH</t>
  </si>
  <si>
    <t>0040371</t>
  </si>
  <si>
    <t>KASIKORNBANK PUBLIC COMPANY LIMITED : SOENG SANG BRANCH</t>
  </si>
  <si>
    <t>0040372</t>
  </si>
  <si>
    <t>KASIKORNBANK PUBLIC COMPANY LIMITED : K PARK TALAT SAVEONE NAKHON RATCHASIMA</t>
  </si>
  <si>
    <t>0040373</t>
  </si>
  <si>
    <t>KASIKORNBANK PUBLIC COMPANY LIMITED : TALAT SI MUM MUANG-RANGSIT BRANCH</t>
  </si>
  <si>
    <t>0040376</t>
  </si>
  <si>
    <t>KASIKORNBANK PUBLIC COMPANY LIMITED : NAM SOM BRANCH</t>
  </si>
  <si>
    <t>0040377</t>
  </si>
  <si>
    <t>KASIKORNBANK PUBLIC COMPANY LIMITED : LAEM NGOP BRANCH</t>
  </si>
  <si>
    <t>0040379</t>
  </si>
  <si>
    <t>KASIKORNBANK PUBLIC COMPANY LIMITED : PRAN BURI BRANCH</t>
  </si>
  <si>
    <t>0040380</t>
  </si>
  <si>
    <t>KASIKORNBANK PUBLIC COMPANY LIMITED : PA DAET BRANCH</t>
  </si>
  <si>
    <t>0040382</t>
  </si>
  <si>
    <t>KASIKORNBANK PUBLIC COMPANY LIMITED : TALAT CHAO PHRAYA BANG YAI BRANCH</t>
  </si>
  <si>
    <t>0040383</t>
  </si>
  <si>
    <t>KASIKORNBANK PUBLIC COMPANY LIMITED : THANON MOON MUANG CHIANG MAI BRANCH</t>
  </si>
  <si>
    <t>0040384</t>
  </si>
  <si>
    <t>KASIKORNBANK PUBLIC COMPANY LIMITED : PRAKHON CHAI BRANCH</t>
  </si>
  <si>
    <t>0040385</t>
  </si>
  <si>
    <t>KASIKORNBANK PUBLIC COMPANY LIMITED : HUAI KHRAI MAE CHAN BRANCH</t>
  </si>
  <si>
    <t>0040386</t>
  </si>
  <si>
    <t>KASIKORNBANK PUBLIC COMPANY LIMITED : PADANG BESA BRANCH</t>
  </si>
  <si>
    <t>0040387</t>
  </si>
  <si>
    <t>KASIKORNBANK PUBLIC COMPANY LIMITED : SI SONGKHRAM BRANCH</t>
  </si>
  <si>
    <t>0040388</t>
  </si>
  <si>
    <t>KASIKORNBANK PUBLIC COMPANY LIMITED : BIG-C SUKSAWAT BRANCH</t>
  </si>
  <si>
    <t>0040389</t>
  </si>
  <si>
    <t>KASIKORNBANK PUBLIC COMPANY LIMITED : CENTRAL PLAZA MARINA PATTAYA BRANCH</t>
  </si>
  <si>
    <t>0040390</t>
  </si>
  <si>
    <t>KASIKORNBANK PUBLIC COMPANY LIMITED : THANON MALAIMAN SUPHAN BURI BRANCH</t>
  </si>
  <si>
    <t>0040391</t>
  </si>
  <si>
    <t>KASIKORNBANK PUBLIC COMPANY LIMITED : CENTRAL RATTANATHIBET BRANCH</t>
  </si>
  <si>
    <t>0040393</t>
  </si>
  <si>
    <t>KASIKORNBANK PUBLIC COMPANY LIMITED : HA YAEK KHOK MATUM BRANCH</t>
  </si>
  <si>
    <t>0040395</t>
  </si>
  <si>
    <t>KASIKORNBANK PUBLIC COMPANY LIMITED : ONGKHARAK BRANCH</t>
  </si>
  <si>
    <t>0040397</t>
  </si>
  <si>
    <t>0040398</t>
  </si>
  <si>
    <t>KASIKORNBANK PUBLIC COMPANY LIMITED : TALAT SAMUT SAKHON BRANCH</t>
  </si>
  <si>
    <t>0040399</t>
  </si>
  <si>
    <t>KASIKORNBANK PUBLIC COMPANY LIMITED : TILOK CENTER PHUKET BRANCH</t>
  </si>
  <si>
    <t>0040401</t>
  </si>
  <si>
    <t>KASIKORNBANK PUBLIC COMPANY LIMITED : LAMPHUN BRANCH</t>
  </si>
  <si>
    <t>0040402</t>
  </si>
  <si>
    <t>KASIKORNBANK PUBLIC COMPANY LIMITED : HAT YAI NAI BRANCH</t>
  </si>
  <si>
    <t>0040403</t>
  </si>
  <si>
    <t>KASIKORNBANK PUBLIC COMPANY LIMITED : THANON SAI ASIA NAKHON SAWAN BRANCH</t>
  </si>
  <si>
    <t>0040405</t>
  </si>
  <si>
    <t>KASIKORNBANK PUBLIC COMPANY LIMITED : NAVA NAKORN BRANCH</t>
  </si>
  <si>
    <t>0040406</t>
  </si>
  <si>
    <t>KASIKORNBANK PUBLIC COMPANY LIMITED : SAM YAEK SAN SAI BRANCH</t>
  </si>
  <si>
    <t>0040407</t>
  </si>
  <si>
    <t>KASIKORNBANK PUBLIC COMPANY LIMITED : THANON CHANG KLAN CHIANG MAI BRANCH</t>
  </si>
  <si>
    <t>0040408</t>
  </si>
  <si>
    <t>KASIKORNBANK PUBLIC COMPANY LIMITED : MAB TA PHUT BRANCH</t>
  </si>
  <si>
    <t>0040409</t>
  </si>
  <si>
    <t>KASIKORNBANK PUBLIC COMPANY LIMITED : SUWINTHAWONG CHACHOENGSAO BRANCH</t>
  </si>
  <si>
    <t>0040410</t>
  </si>
  <si>
    <t>KASIKORNBANK PUBLIC COMPANY LIMITED : THA SAE BRANCH</t>
  </si>
  <si>
    <t>0040411</t>
  </si>
  <si>
    <t>KASIKORNBANK PUBLIC COMPANY LIMITED : BAN TA KHUN BRANCH</t>
  </si>
  <si>
    <t>0040412</t>
  </si>
  <si>
    <t>KASIKORNBANK PUBLIC COMPANY LIMITED : SATUK BRANCH</t>
  </si>
  <si>
    <t>0040414</t>
  </si>
  <si>
    <t>KASIKORNBANK PUBLIC COMPANY LIMITED : SI YAEK SANAMBIN CHIANG MAI BRANCH</t>
  </si>
  <si>
    <t>0040415</t>
  </si>
  <si>
    <t>0040416</t>
  </si>
  <si>
    <t>KASIKORNBANK PUBLIC COMPANY LIMITED : KHLONG 6 THANYABURI BRANCH</t>
  </si>
  <si>
    <t>0040417</t>
  </si>
  <si>
    <t>KASIKORNBANK PUBLIC COMPANY LIMITED : TALAT BAN HUAI UDON THANI BRANCH</t>
  </si>
  <si>
    <t>0040418</t>
  </si>
  <si>
    <t>KASIKORNBANK PUBLIC COMPANY LIMITED : ZEER RANGSIT BRANCH</t>
  </si>
  <si>
    <t>0040419</t>
  </si>
  <si>
    <t>KASIKORNBANK PUBLIC COMPANY LIMITED : MAE CHAEM BRANCH</t>
  </si>
  <si>
    <t>0040420</t>
  </si>
  <si>
    <t>KASIKORNBANK PUBLIC COMPANY LIMITED : BUS STATION CHACHOENGSAO BRANCH</t>
  </si>
  <si>
    <t>0040422</t>
  </si>
  <si>
    <t>KASIKORNBANK PUBLIC COMPANY LIMITED : SONG PRAPHA-DON MUANG BRANCH</t>
  </si>
  <si>
    <t>0040425</t>
  </si>
  <si>
    <t>KASIKORNBANK PUBLIC COMPANY LIMITED : WATTHANA NAKHON BRANCH</t>
  </si>
  <si>
    <t>0040427</t>
  </si>
  <si>
    <t>KASIKORNBANK PUBLIC COMPANY LIMITED : THA MAI BRANCH</t>
  </si>
  <si>
    <t>0040428</t>
  </si>
  <si>
    <t>KASIKORNBANK PUBLIC COMPANY LIMITED : THANON SRI CHAN KHON KAEN BRANCH</t>
  </si>
  <si>
    <t>0040429</t>
  </si>
  <si>
    <t>KASIKORNBANK PUBLIC COMPANY LIMITED : TALAT HUAI PHAI BRANCH</t>
  </si>
  <si>
    <t>0040430</t>
  </si>
  <si>
    <t>KASIKORNBANK PUBLIC COMPANY LIMITED : THANON SAI OM MUANG CHON BURI BRANCH</t>
  </si>
  <si>
    <t>0040431</t>
  </si>
  <si>
    <t>KASIKORNBANK PUBLIC COMPANY LIMITED : KUMPHAWAPI BRANCH</t>
  </si>
  <si>
    <t>0040433</t>
  </si>
  <si>
    <t>KASIKORNBANK PUBLIC COMPANY LIMITED : THE MALL NAKHON RATCHASIMA BRANCH</t>
  </si>
  <si>
    <t>0040434</t>
  </si>
  <si>
    <t>KASIKORNBANK PUBLIC COMPANY LIMITED : SAHA INDUSTRIAL PARK SI RACHA BRANCH</t>
  </si>
  <si>
    <t>0040437</t>
  </si>
  <si>
    <t>0040438</t>
  </si>
  <si>
    <t>KASIKORNBANK PUBLIC COMPANY LIMITED : SI MAHOSOT BRANCH</t>
  </si>
  <si>
    <t>0040439</t>
  </si>
  <si>
    <t>KASIKORNBANK PUBLIC COMPANY LIMITED : OM NOI BRANCH</t>
  </si>
  <si>
    <t>0040441</t>
  </si>
  <si>
    <t>KASIKORNBANK PUBLIC COMPANY LIMITED : KHLONG 2 THANYABURI BRANCH</t>
  </si>
  <si>
    <t>0040443</t>
  </si>
  <si>
    <t>KASIKORNBANK PUBLIC COMPANY LIMITED : KHLONG KHLUNG BRANCH</t>
  </si>
  <si>
    <t>0040444</t>
  </si>
  <si>
    <t>KASIKORNBANK PUBLIC COMPANY LIMITED : CHATTURAT BRANCH</t>
  </si>
  <si>
    <t>0040445</t>
  </si>
  <si>
    <t>KASIKORNBANK PUBLIC COMPANY LIMITED : WANG NAM KHIEO BRANCH</t>
  </si>
  <si>
    <t>0040446</t>
  </si>
  <si>
    <t>KASIKORNBANK PUBLIC COMPANY LIMITED : TALAT NAM DAENG BRANCH</t>
  </si>
  <si>
    <t>0040447</t>
  </si>
  <si>
    <t>KASIKORNBANK PUBLIC COMPANY LIMITED : THANON SRI SURIYAWONG RATCHABURI BRANCH</t>
  </si>
  <si>
    <t>0040448</t>
  </si>
  <si>
    <t>KASIKORNBANK PUBLIC COMPANY LIMITED : SI YAEK MAE TAM PHAYAO BRANCH</t>
  </si>
  <si>
    <t>0040450</t>
  </si>
  <si>
    <t>KASIKORNBANK PUBLIC COMPANY LIMITED : THANON BANG NA-TRAT KM.18 BRANCH</t>
  </si>
  <si>
    <t>0040451</t>
  </si>
  <si>
    <t>KASIKORNBANK PUBLIC COMPANY LIMITED : KANTANG BRANCH</t>
  </si>
  <si>
    <t>0040452</t>
  </si>
  <si>
    <t>KASIKORNBANK PUBLIC COMPANY LIMITED : THANON ROJANA AYUTTHAYA BRANCH</t>
  </si>
  <si>
    <t>0040454</t>
  </si>
  <si>
    <t>KASIKORNBANK PUBLIC COMPANY LIMITED : KRANUAN BRANCH</t>
  </si>
  <si>
    <t>0040455</t>
  </si>
  <si>
    <t>KASIKORNBANK PUBLIC COMPANY LIMITED : HA YAEK PO KHUN MENGRAI BRANCH</t>
  </si>
  <si>
    <t>0040457</t>
  </si>
  <si>
    <t>KASIKORNBANK PUBLIC COMPANY LIMITED : CENTRAL PLAZA CHIANG MAI AIRPORT BRANCH</t>
  </si>
  <si>
    <t>0040459</t>
  </si>
  <si>
    <t>KASIKORNBANK PUBLIC COMPANY LIMITED : NONG PRUE BRANCH</t>
  </si>
  <si>
    <t>0040460</t>
  </si>
  <si>
    <t>KASIKORNBANK PUBLIC COMPANY LIMITED : THANON SAPHAN PLA RANONG BRANCH</t>
  </si>
  <si>
    <t>0040461</t>
  </si>
  <si>
    <t>KASIKORNBANK PUBLIC COMPANY LIMITED : THANON PHETKASEM NAKHON CHAISI BRANCH</t>
  </si>
  <si>
    <t>0040463</t>
  </si>
  <si>
    <t>KASIKORNBANK PUBLIC COMPANY LIMITED : CHAI BURI BRANCH</t>
  </si>
  <si>
    <t>0040464</t>
  </si>
  <si>
    <t>KASIKORNBANK PUBLIC COMPANY LIMITED : THANON SETTHAKIT 1 SAMUT SAKHON BRANCH</t>
  </si>
  <si>
    <t>0040465</t>
  </si>
  <si>
    <t>KASIKORNBANK PUBLIC COMPANY LIMITED : TIWANON 8 BRANCH</t>
  </si>
  <si>
    <t>0040466</t>
  </si>
  <si>
    <t>KASIKORNBANK PUBLIC COMPANY LIMITED : THANON MITTRAPHAP KHON KAEN BRANCH</t>
  </si>
  <si>
    <t>0040467</t>
  </si>
  <si>
    <t>KASIKORNBANK PUBLIC COMPANY LIMITED : DAN KHUN THOT BRANCH</t>
  </si>
  <si>
    <t>0040468</t>
  </si>
  <si>
    <t>KASIKORNBANK PUBLIC COMPANY LIMITED : NONG BUA LUM PHU BRANCH</t>
  </si>
  <si>
    <t>0040469</t>
  </si>
  <si>
    <t>KASIKORNBANK PUBLIC COMPANY LIMITED : WANG NOI BRANCH</t>
  </si>
  <si>
    <t>0040470</t>
  </si>
  <si>
    <t>KASIKORNBANK PUBLIC COMPANY LIMITED : THANON CHAENG WATTHANA BRANCH</t>
  </si>
  <si>
    <t>0040471</t>
  </si>
  <si>
    <t>KASIKORNBANK PUBLIC COMPANY LIMITED : THANON SUTHEP CHIANG MAI BRANCH</t>
  </si>
  <si>
    <t>0040472</t>
  </si>
  <si>
    <t>KASIKORNBANK PUBLIC COMPANY LIMITED : NONG KHAE BRANCH</t>
  </si>
  <si>
    <t>0040474</t>
  </si>
  <si>
    <t>KASIKORNBANK PUBLIC COMPANY LIMITED : THANON PHETKASEM NAKHON PATHOM BRANCH</t>
  </si>
  <si>
    <t>0040475</t>
  </si>
  <si>
    <t>KASIKORNBANK PUBLIC COMPANY LIMITED : FUTURE PARK RANGSIT BRANCH</t>
  </si>
  <si>
    <t>0040476</t>
  </si>
  <si>
    <t>KASIKORNBANK PUBLIC COMPANY LIMITED : SI YAEK SAENG PHET SURAT THANI BRANCH</t>
  </si>
  <si>
    <t>0040477</t>
  </si>
  <si>
    <t>KASIKORNBANK PUBLIC COMPANY LIMITED : BANG WUA BRANCH</t>
  </si>
  <si>
    <t>0040478</t>
  </si>
  <si>
    <t>KASIKORNBANK PUBLIC COMPANY LIMITED : LAT LUM KAEO BRANCH</t>
  </si>
  <si>
    <t>0040479</t>
  </si>
  <si>
    <t>KASIKORNBANK PUBLIC COMPANY LIMITED : PHRA SAMUT CHEDI BRANCH</t>
  </si>
  <si>
    <t>0040481</t>
  </si>
  <si>
    <t>KASIKORNBANK PUBLIC COMPANY LIMITED : THANON SUKHUMVIT NA KLUA BRANCH</t>
  </si>
  <si>
    <t>0040482</t>
  </si>
  <si>
    <t>KASIKORNBANK PUBLIC COMPANY LIMITED : CENTRAL FESTIVAL PHUKET BRANCH</t>
  </si>
  <si>
    <t>0040483</t>
  </si>
  <si>
    <t>KASIKORNBANK PUBLIC COMPANY LIMITED : MUANG THONG THANI BRANCH</t>
  </si>
  <si>
    <t>0040484</t>
  </si>
  <si>
    <t>KASIKORNBANK PUBLIC COMPANY LIMITED : TALAT THAI BRANCH</t>
  </si>
  <si>
    <t>0040485</t>
  </si>
  <si>
    <t>KASIKORNBANK PUBLIC COMPANY LIMITED : HUA HIN MARKET VILLAGE BRANCH</t>
  </si>
  <si>
    <t>0040486</t>
  </si>
  <si>
    <t>KASIKORNBANK PUBLIC COMPANY LIMITED : CHOENG TALAY PHUKET BRANCH</t>
  </si>
  <si>
    <t>0040488</t>
  </si>
  <si>
    <t>KASIKORNBANK PUBLIC COMPANY LIMITED : ROBINSON NAKHON SI THAMMARAT BRANCH</t>
  </si>
  <si>
    <t>0040489</t>
  </si>
  <si>
    <t>KASIKORNBANK PUBLIC COMPANY LIMITED : SAMKONG PHUKET BRANCH</t>
  </si>
  <si>
    <t>0040490</t>
  </si>
  <si>
    <t>KASIKORNBANK PUBLIC COMPANY LIMITED : THANON KING KAEO SAMUT PRAKAN BRANCH</t>
  </si>
  <si>
    <t>0040491</t>
  </si>
  <si>
    <t>KASIKORNBANK PUBLIC COMPANY LIMITED : BAAN &amp; BEYOND KHON KAEN BRANCH</t>
  </si>
  <si>
    <t>0040492</t>
  </si>
  <si>
    <t>KASIKORNBANK PUBLIC COMPANY LIMITED : NOEN PLAP WAN CHON BURI BRANCH</t>
  </si>
  <si>
    <t>0040493</t>
  </si>
  <si>
    <t>KASIKORNBANK PUBLIC COMPANY LIMITED : DON HUA LO (AMATA NAKORN CHON BURI)</t>
  </si>
  <si>
    <t>0040494</t>
  </si>
  <si>
    <t>KASIKORNBANK PUBLIC COMPANY LIMITED : HA YAEK CHALONG PHUKET BRANCH</t>
  </si>
  <si>
    <t>0040495</t>
  </si>
  <si>
    <t>KASIKORNBANK PUBLIC COMPANY LIMITED : KRATHUM BAEN SAMUT SAKHON BRANCH</t>
  </si>
  <si>
    <t>0040497</t>
  </si>
  <si>
    <t>KASIKORNBANK PUBLIC COMPANY LIMITED : BIG-C RAYONG BRANCH</t>
  </si>
  <si>
    <t>0040498</t>
  </si>
  <si>
    <t>KASIKORNBANK PUBLIC COMPANY LIMITED : LOTUS AYUTTHAYA BRANCH</t>
  </si>
  <si>
    <t>0040499</t>
  </si>
  <si>
    <t>KASIKORNBANK PUBLIC COMPANY LIMITED : SI YAEK NONG HOI CHIANG MAI BRANCH</t>
  </si>
  <si>
    <t>0040502</t>
  </si>
  <si>
    <t>KASIKORNBANK PUBLIC COMPANY LIMITED : CHAWENG KO SAMUI BRANCH</t>
  </si>
  <si>
    <t>0040503</t>
  </si>
  <si>
    <t>KASIKORNBANK PUBLIC COMPANY LIMITED : THANON LIAB CHAI HAT CHOMTIEN BRANCH</t>
  </si>
  <si>
    <t>0040504</t>
  </si>
  <si>
    <t>KASIKORNBANK PUBLIC COMPANY LIMITED : TALAT RONG KLUA ARANYAPRATHET BRANCH</t>
  </si>
  <si>
    <t>0040505</t>
  </si>
  <si>
    <t>KASIKORNBANK PUBLIC COMPANY LIMITED : ROJANA INDUSTRIAL PARK BRANCH</t>
  </si>
  <si>
    <t>0040506</t>
  </si>
  <si>
    <t>KASIKORNBANK PUBLIC COMPANY LIMITED : BIG-C LOP BURI BRANCH</t>
  </si>
  <si>
    <t>0040507</t>
  </si>
  <si>
    <t>KASIKORNBANK PUBLIC COMPANY LIMITED : KAENG KHOI SARABURI BRANCH</t>
  </si>
  <si>
    <t>0040508</t>
  </si>
  <si>
    <t>KASIKORNBANK PUBLIC COMPANY LIMITED : THANON EKKACHAI-PHOTCHAE BRANCH</t>
  </si>
  <si>
    <t>0040509</t>
  </si>
  <si>
    <t>KASIKORNBANK PUBLIC COMPANY LIMITED : PHAN THONG CHON BURI BRANCH</t>
  </si>
  <si>
    <t>0040510</t>
  </si>
  <si>
    <t>KASIKORNBANK PUBLIC COMPANY LIMITED : SOI BUA KHAO PATTAYA BRANCH</t>
  </si>
  <si>
    <t>0040511</t>
  </si>
  <si>
    <t>KASIKORNBANK PUBLIC COMPANY LIMITED : THANON NIMMANHEMIN CHIANG MAI BRANCH</t>
  </si>
  <si>
    <t>0040512</t>
  </si>
  <si>
    <t>KASIKORNBANK PUBLIC COMPANY LIMITED : CENTRAL PLAZA UDON THANI BRANCH</t>
  </si>
  <si>
    <t>0040514</t>
  </si>
  <si>
    <t>KASIKORNBANK PUBLIC COMPANY LIMITED : THANON SUKHUMVIT PATTAYA BRANCH</t>
  </si>
  <si>
    <t>0040515</t>
  </si>
  <si>
    <t>KASIKORNBANK PUBLIC COMPANY LIMITED : MAE NAM KO SAMUI BRANCH</t>
  </si>
  <si>
    <t>0040516</t>
  </si>
  <si>
    <t>KASIKORNBANK PUBLIC COMPANY LIMITED : TALAT PATHOM MONGKHON NAKHON PATHOM</t>
  </si>
  <si>
    <t>0040517</t>
  </si>
  <si>
    <t>KASIKORNBANK PUBLIC COMPANY LIMITED : CHONG KHAO-MO O HAT YAI BRANCH</t>
  </si>
  <si>
    <t>0040518</t>
  </si>
  <si>
    <t>KASIKORNBANK PUBLIC COMPANY LIMITED : BIG-C RATCHABURI BRANCH</t>
  </si>
  <si>
    <t>0040519</t>
  </si>
  <si>
    <t>KASIKORNBANK PUBLIC COMPANY LIMITED : THANON THEPHARAK KM.16 BRANCH</t>
  </si>
  <si>
    <t>0040520</t>
  </si>
  <si>
    <t>0040521</t>
  </si>
  <si>
    <t>KASIKORNBANK PUBLIC COMPANY LIMITED : BO WIN CHON BURI BRANCH</t>
  </si>
  <si>
    <t>0040522</t>
  </si>
  <si>
    <t>KASIKORNBANK PUBLIC COMPANY LIMITED : CHO HO NAKHON RATCHASIMA BRANCH</t>
  </si>
  <si>
    <t>0040524</t>
  </si>
  <si>
    <t>KASIKORNBANK PUBLIC COMPANY LIMITED : TALAT ONG PHRA PATHOM CHEDI BRANCH</t>
  </si>
  <si>
    <t>0040526</t>
  </si>
  <si>
    <t>KASIKORNBANK PUBLIC COMPANY LIMITED : ROBINSON SI RACHA BRANCH</t>
  </si>
  <si>
    <t>0040527</t>
  </si>
  <si>
    <t>KASIKORNBANK PUBLIC COMPANY LIMITED : BANG BUA THONG BRANCH</t>
  </si>
  <si>
    <t>0040528</t>
  </si>
  <si>
    <t>KASIKORNBANK PUBLIC COMPANY LIMITED : ROBINSON CHANTHABURI BRANCH</t>
  </si>
  <si>
    <t>0040529</t>
  </si>
  <si>
    <t>KASIKORNBANK PUBLIC COMPANY LIMITED : AO NANG KRABI BRANCH</t>
  </si>
  <si>
    <t>0040530</t>
  </si>
  <si>
    <t>KASIKORNBANK PUBLIC COMPANY LIMITED : PASSIONE SHOPPING RAYONG BRANCH</t>
  </si>
  <si>
    <t>0040531</t>
  </si>
  <si>
    <t>KASIKORNBANK PUBLIC COMPANY LIMITED : HARBOR MALL LAEM CHABANG BRANCH</t>
  </si>
  <si>
    <t>0040532</t>
  </si>
  <si>
    <t>KASIKORNBANK PUBLIC COMPANY LIMITED : JUNG CEYLON PHUKET BRANCH</t>
  </si>
  <si>
    <t>0040533</t>
  </si>
  <si>
    <t>KASIKORNBANK PUBLIC COMPANY LIMITED : LOTUS PATTAYA TAI BRANCH</t>
  </si>
  <si>
    <t>0040534</t>
  </si>
  <si>
    <t>KASIKORNBANK PUBLIC COMPANY LIMITED : DAMNOEN SADUAK BRANCH</t>
  </si>
  <si>
    <t>0040536</t>
  </si>
  <si>
    <t>KASIKORNBANK PUBLIC COMPANY LIMITED : TESCO LOTUS PATHUM THANI BRANCH</t>
  </si>
  <si>
    <t>0040537</t>
  </si>
  <si>
    <t>KASIKORNBANK PUBLIC COMPANY LIMITED : CUSTOMS FREE ZONE SUVARNABHUMI BRANCH</t>
  </si>
  <si>
    <t>0040538</t>
  </si>
  <si>
    <t>KASIKORNBANK PUBLIC COMPANY LIMITED : THALANG PHUKET BRANCH</t>
  </si>
  <si>
    <t>0040541</t>
  </si>
  <si>
    <t>KASIKORNBANK PUBLIC COMPANY LIMITED : ROBINSON TRANG BRANCH</t>
  </si>
  <si>
    <t>0040544</t>
  </si>
  <si>
    <t>0040545</t>
  </si>
  <si>
    <t>KASIKORNBANK PUBLIC COMPANY LIMITED : BIG-C CHON BURI 2 (YAEK ANG SILA) BRANCH</t>
  </si>
  <si>
    <t>0040546</t>
  </si>
  <si>
    <t>KASIKORNBANK PUBLIC COMPANY LIMITED : THE AVENUE PATTAYA BRANCH</t>
  </si>
  <si>
    <t>0040547</t>
  </si>
  <si>
    <t>KASIKORNBANK PUBLIC COMPANY LIMITED : AMATA CITY RAYONG INDUSTRIAL ESTATE</t>
  </si>
  <si>
    <t>0040548</t>
  </si>
  <si>
    <t>KASIKORNBANK PUBLIC COMPANY LIMITED : BIG-C HANG DONG BRANCH</t>
  </si>
  <si>
    <t>0040550</t>
  </si>
  <si>
    <t>KASIKORNBANK PUBLIC COMPANY LIMITED : HAT KATA PHUKET BRANCH</t>
  </si>
  <si>
    <t>0040552</t>
  </si>
  <si>
    <t>KASIKORNBANK PUBLIC COMPANY LIMITED : KO PHA-NGAN BRANCH</t>
  </si>
  <si>
    <t>0040553</t>
  </si>
  <si>
    <t>KASIKORNBANK PUBLIC COMPANY LIMITED : THANON KANCHANAWANIT HAT YAI BRANCH</t>
  </si>
  <si>
    <t>0040554</t>
  </si>
  <si>
    <t>KASIKORNBANK PUBLIC COMPANY LIMITED : NARESUAN UNIVERSITY BRANCH</t>
  </si>
  <si>
    <t>0040555</t>
  </si>
  <si>
    <t>KASIKORNBANK PUBLIC COMPANY LIMITED : THANON EKKACHAI SAMUT SAKHON BRANCH</t>
  </si>
  <si>
    <t>0040556</t>
  </si>
  <si>
    <t>KASIKORNBANK PUBLIC COMPANY LIMITED : LOTUS SURAT THANI BRANCH</t>
  </si>
  <si>
    <t>0040558</t>
  </si>
  <si>
    <t>KASIKORNBANK PUBLIC COMPANY LIMITED : BIG-C AYUTTHAYA BRANCH</t>
  </si>
  <si>
    <t>0040560</t>
  </si>
  <si>
    <t>KASIKORNBANK PUBLIC COMPANY LIMITED : TALAT BANG PU INDUSTRIAL ESTATE BRANCH</t>
  </si>
  <si>
    <t>0040561</t>
  </si>
  <si>
    <t>KASIKORNBANK PUBLIC COMPANY LIMITED : THANON PHRAYA SATCHA CHON BURI BRANCH</t>
  </si>
  <si>
    <t>0040562</t>
  </si>
  <si>
    <t>KASIKORNBANK PUBLIC COMPANY LIMITED : TESCO LOTUS NAVA NAKORN BRANCH</t>
  </si>
  <si>
    <t>0040564</t>
  </si>
  <si>
    <t>KASIKORNBANK PUBLIC COMPANY LIMITED : YES BANG PHLI BRANCH</t>
  </si>
  <si>
    <t>0040565</t>
  </si>
  <si>
    <t>KASIKORNBANK PUBLIC COMPANY LIMITED : THANON RAMA II SAMUT SAKHON BRANCH</t>
  </si>
  <si>
    <t>0040566</t>
  </si>
  <si>
    <t>KASIKORNBANK PUBLIC COMPANY LIMITED : KHAO LAK PHANG NGA BRANCH</t>
  </si>
  <si>
    <t>0040568</t>
  </si>
  <si>
    <t>KASIKORNBANK PUBLIC COMPANY LIMITED : LOTUS RANGSIT BRANCH</t>
  </si>
  <si>
    <t>0040569</t>
  </si>
  <si>
    <t>KASIKORNBANK PUBLIC COMPANY LIMITED : LOTUS RANGSIT KHLONG 7 BRANCH</t>
  </si>
  <si>
    <t>0040570</t>
  </si>
  <si>
    <t>0040571</t>
  </si>
  <si>
    <t>0040572</t>
  </si>
  <si>
    <t>KASIKORNBANK PUBLIC COMPANY LIMITED : BIG-C BANG YAI BRANCH</t>
  </si>
  <si>
    <t>0040573</t>
  </si>
  <si>
    <t>KASIKORNBANK PUBLIC COMPANY LIMITED : LOTUS WAT LADPLADUK BRANCH</t>
  </si>
  <si>
    <t>0040574</t>
  </si>
  <si>
    <t>KASIKORNBANK PUBLIC COMPANY LIMITED : LOTUS CHAOFAH PHUKET BRANCH</t>
  </si>
  <si>
    <t>0040575</t>
  </si>
  <si>
    <t>KASIKORNBANK PUBLIC COMPANY LIMITED : CENTRAL CHAENG WATTHANA BRANCH</t>
  </si>
  <si>
    <t>0040576</t>
  </si>
  <si>
    <t>KASIKORNBANK PUBLIC COMPANY LIMITED : TESCO LOTUS PATTAYA NUA BRANCH</t>
  </si>
  <si>
    <t>0040577</t>
  </si>
  <si>
    <t>KASIKORNBANK PUBLIC COMPANY LIMITED : KHU KHAN BRANCH</t>
  </si>
  <si>
    <t>0040578</t>
  </si>
  <si>
    <t>KASIKORNBANK PUBLIC COMPANY LIMITED : SALAYA BRANCH</t>
  </si>
  <si>
    <t>0040579</t>
  </si>
  <si>
    <t>KASIKORNBANK PUBLIC COMPANY LIMITED : TALAT CHATCHAI HUA HIN BRANCH</t>
  </si>
  <si>
    <t>0040580</t>
  </si>
  <si>
    <t>KASIKORNBANK PUBLIC COMPANY LIMITED : THA RUA AYUTTHAYA BRANCH</t>
  </si>
  <si>
    <t>0040581</t>
  </si>
  <si>
    <t>KASIKORNBANK PUBLIC COMPANY LIMITED : BIG-C NAKHON SAWAN (V-SQUARE) BRANCH</t>
  </si>
  <si>
    <t>0040582</t>
  </si>
  <si>
    <t>KASIKORNBANK PUBLIC COMPANY LIMITED : LOTUS RATTANATHIBET BRANCH</t>
  </si>
  <si>
    <t>0040583</t>
  </si>
  <si>
    <t>KASIKORNBANK PUBLIC COMPANY LIMITED : BIG-C CHAENG WATTHANA 2 (YAEK PAK KRET)</t>
  </si>
  <si>
    <t>0040584</t>
  </si>
  <si>
    <t>KASIKORNBANK PUBLIC COMPANY LIMITED : CENTRAL FESTIVAL PATTAYA BEACH BRANCH</t>
  </si>
  <si>
    <t>0040585</t>
  </si>
  <si>
    <t>KASIKORNBANK PUBLIC COMPANY LIMITED : LOTUS SRI NAKHARIN BRANCH</t>
  </si>
  <si>
    <t>0040586</t>
  </si>
  <si>
    <t>KASIKORNBANK PUBLIC COMPANY LIMITED : BIG-C OM YAI BRANCH</t>
  </si>
  <si>
    <t>0040587</t>
  </si>
  <si>
    <t>KASIKORNBANK PUBLIC COMPANY LIMITED : LOTUS KHAM THIANG CHIANG MAI BRANCH</t>
  </si>
  <si>
    <t>0040589</t>
  </si>
  <si>
    <t>KASIKORNBANK PUBLIC COMPANY LIMITED : LOTUS KRABI BRANCH</t>
  </si>
  <si>
    <t>0040590</t>
  </si>
  <si>
    <t>KASIKORNBANK PUBLIC COMPANY LIMITED : LOTUS PHUKET BRANCH</t>
  </si>
  <si>
    <t>0040591</t>
  </si>
  <si>
    <t>KASIKORNBANK PUBLIC COMPANY LIMITED : PHANTHAI NORASING SAMUT SAKHON BRANCH</t>
  </si>
  <si>
    <t>0040593</t>
  </si>
  <si>
    <t>KASIKORNBANK PUBLIC COMPANY LIMITED : CHAENG WATTHANA MUANG THONG THANI MAIN</t>
  </si>
  <si>
    <t>0040594</t>
  </si>
  <si>
    <t>KASIKORNBANK PUBLIC COMPANY LIMITED : TALAT BAN PHE RAYONG BRANCH</t>
  </si>
  <si>
    <t>0040595</t>
  </si>
  <si>
    <t>KASIKORNBANK PUBLIC COMPANY LIMITED : LOTUS NAKHON SI THAMMARAT BRANCH</t>
  </si>
  <si>
    <t>0040596</t>
  </si>
  <si>
    <t>KASIKORNBANK PUBLIC COMPANY LIMITED : THANON PRACHA NUKHRO HAT PATONG BRANCH</t>
  </si>
  <si>
    <t>0040598</t>
  </si>
  <si>
    <t>KASIKORNBANK PUBLIC COMPANY LIMITED : BIG-C SAMUT PRAKAN BRANCH</t>
  </si>
  <si>
    <t>0040600</t>
  </si>
  <si>
    <t>0040601</t>
  </si>
  <si>
    <t>KASIKORNBANK PUBLIC COMPANY LIMITED : LAT PHRAO 71 BRANCH</t>
  </si>
  <si>
    <t>0040604</t>
  </si>
  <si>
    <t>KASIKORNBANK PUBLIC COMPANY LIMITED : CENTRAL BANG NA BRANCH</t>
  </si>
  <si>
    <t>0040606</t>
  </si>
  <si>
    <t>KASIKORNBANK PUBLIC COMPANY LIMITED : THANAM RATCHAWONG BRANCH</t>
  </si>
  <si>
    <t>0040608</t>
  </si>
  <si>
    <t>KASIKORNBANK PUBLIC COMPANY LIMITED : THANON NARATHIWAT RAT NAKHARIN BRANCH</t>
  </si>
  <si>
    <t>0040609</t>
  </si>
  <si>
    <t>KASIKORNBANK PUBLIC COMPANY LIMITED : SI WARA TOWN IN TOWN BRANCH</t>
  </si>
  <si>
    <t>0040610</t>
  </si>
  <si>
    <t>KASIKORNBANK PUBLIC COMPANY LIMITED : FUTURE PARK RANGSIT 2 BRANCH</t>
  </si>
  <si>
    <t>0040611</t>
  </si>
  <si>
    <t>0040612</t>
  </si>
  <si>
    <t>KASIKORNBANK PUBLIC COMPANY LIMITED : THAI AIRWAYS INTERNATIONAL BRANCH</t>
  </si>
  <si>
    <t>0040613</t>
  </si>
  <si>
    <t>KASIKORNBANK PUBLIC COMPANY LIMITED : PRADIT MANUTHAM BRANCH</t>
  </si>
  <si>
    <t>0040614</t>
  </si>
  <si>
    <t>KASIKORNBANK PUBLIC COMPANY LIMITED : TALAT WONGSAKON SAI MAI BRANCH</t>
  </si>
  <si>
    <t>0040617</t>
  </si>
  <si>
    <t>KASIKORNBANK PUBLIC COMPANY LIMITED : ALL SEASONS PLACE BRANCH</t>
  </si>
  <si>
    <t>0040619</t>
  </si>
  <si>
    <t>KASIKORNBANK PUBLIC COMPANY LIMITED : BIG-C RAMA II 2 (KAN KHEHA THONBURI 3)</t>
  </si>
  <si>
    <t>0040623</t>
  </si>
  <si>
    <t>KASIKORNBANK PUBLIC COMPANY LIMITED : CHULALONGKORN HOSPITAL BRANCH</t>
  </si>
  <si>
    <t>0040625</t>
  </si>
  <si>
    <t>KASIKORNBANK PUBLIC COMPANY LIMITED : PLATINUM FASHION MALL BRANCH</t>
  </si>
  <si>
    <t>0040627</t>
  </si>
  <si>
    <t>KASIKORNBANK PUBLIC COMPANY LIMITED : THE AVENUE RATCHAYOTHIN BRANCH</t>
  </si>
  <si>
    <t>0040628</t>
  </si>
  <si>
    <t>KASIKORNBANK PUBLIC COMPANY LIMITED : PARADISE PARK BRANCH</t>
  </si>
  <si>
    <t>0040629</t>
  </si>
  <si>
    <t>KASIKORNBANK PUBLIC COMPANY LIMITED : FORTUNE TOWN BRANCH</t>
  </si>
  <si>
    <t>0040630</t>
  </si>
  <si>
    <t>KASIKORNBANK PUBLIC COMPANY LIMITED : CHAMCHURI SQUARE BRANCH</t>
  </si>
  <si>
    <t>0040634</t>
  </si>
  <si>
    <t>KASIKORNBANK PUBLIC COMPANY LIMITED : JEWELRY TRADE CENTER BUILDING BRANCH</t>
  </si>
  <si>
    <t>0040635</t>
  </si>
  <si>
    <t>KASIKORNBANK PUBLIC COMPANY LIMITED : SEACON SQUARE 2 BRANCH</t>
  </si>
  <si>
    <t>0040636</t>
  </si>
  <si>
    <t>KASIKORNBANK PUBLIC COMPANY LIMITED : BIG-C BANG PAKOK BRANCH</t>
  </si>
  <si>
    <t>0040637</t>
  </si>
  <si>
    <t>KASIKORNBANK PUBLIC COMPANY LIMITED : SUKHUMVIT 6 (TWO PACIFIC PLACE BUILDING)</t>
  </si>
  <si>
    <t>0040638</t>
  </si>
  <si>
    <t>KASIKORNBANK PUBLIC COMPANY LIMITED : SIRIRAJ BRANCH</t>
  </si>
  <si>
    <t>0040639</t>
  </si>
  <si>
    <t>KASIKORNBANK PUBLIC COMPANY LIMITED : SUKHUMVIT 18 (EXCHANGE TOWER) BRANCH</t>
  </si>
  <si>
    <t>0040640</t>
  </si>
  <si>
    <t>KASIKORNBANK PUBLIC COMPANY LIMITED : LOTUS WANG HIN BRANCH</t>
  </si>
  <si>
    <t>0040641</t>
  </si>
  <si>
    <t>0040646</t>
  </si>
  <si>
    <t>KASIKORNBANK PUBLIC COMPANY LIMITED : EMPIRE TOWER BRANCH</t>
  </si>
  <si>
    <t>0040647</t>
  </si>
  <si>
    <t>KASIKORNBANK PUBLIC COMPANY LIMITED : URBAN SQUARE (PRACHA CHUEN 12) BRANCH</t>
  </si>
  <si>
    <t>0040649</t>
  </si>
  <si>
    <t>KASIKORNBANK PUBLIC COMPANY LIMITED : LOTUS PHETKASEM 81 BRANCH</t>
  </si>
  <si>
    <t>0040650</t>
  </si>
  <si>
    <t>0040651</t>
  </si>
  <si>
    <t>0040652</t>
  </si>
  <si>
    <t>KASIKORNBANK PUBLIC COMPANY LIMITED : BIG-C HAT YAI 2 (THANON PHETKASEM)</t>
  </si>
  <si>
    <t>0040654</t>
  </si>
  <si>
    <t>KASIKORNBANK PUBLIC COMPANY LIMITED : LOTUS LAM LUK KA (KHLONG 6) BRANCH</t>
  </si>
  <si>
    <t>0040655</t>
  </si>
  <si>
    <t>KASIKORNBANK PUBLIC COMPANY LIMITED : THANON RATCHAPHRUEK (PTT PRADAPDAO)</t>
  </si>
  <si>
    <t>0040656</t>
  </si>
  <si>
    <t>KASIKORNBANK PUBLIC COMPANY LIMITED : TALAT RONG PO CHON BURI BRANCH</t>
  </si>
  <si>
    <t>0040658</t>
  </si>
  <si>
    <t>KASIKORNBANK PUBLIC COMPANY LIMITED : SI KHIU NAKHON RATCHASIMA BRANCH</t>
  </si>
  <si>
    <t>0040659</t>
  </si>
  <si>
    <t>KASIKORNBANK PUBLIC COMPANY LIMITED : LOTUS PAK CHONG BRANCH</t>
  </si>
  <si>
    <t>0040660</t>
  </si>
  <si>
    <t>KASIKORNBANK PUBLIC COMPANY LIMITED : BIG-C BANG BON BRANCH</t>
  </si>
  <si>
    <t>0040661</t>
  </si>
  <si>
    <t>KASIKORNBANK PUBLIC COMPANY LIMITED : BIG-C LAMPHUN BRANCH</t>
  </si>
  <si>
    <t>0040662</t>
  </si>
  <si>
    <t>KASIKORNBANK PUBLIC COMPANY LIMITED : BIG-C PRACHA UTHIT BRANCH</t>
  </si>
  <si>
    <t>0040663</t>
  </si>
  <si>
    <t>KASIKORNBANK PUBLIC COMPANY LIMITED : CENTRAL FESTIVAL CHIANG MAI BRANCH</t>
  </si>
  <si>
    <t>0040665</t>
  </si>
  <si>
    <t>KASIKORNBANK PUBLIC COMPANY LIMITED : THE NINE CENTER RAMA IX BRANCH</t>
  </si>
  <si>
    <t>0040666</t>
  </si>
  <si>
    <t>KASIKORNBANK PUBLIC COMPANY LIMITED : THANON THEP KRASATTRI PHUKET BRANCH</t>
  </si>
  <si>
    <t>0040668</t>
  </si>
  <si>
    <t>KASIKORNBANK PUBLIC COMPANY LIMITED : KHLONG NGAE BRANCH</t>
  </si>
  <si>
    <t>0040669</t>
  </si>
  <si>
    <t>KASIKORNBANK PUBLIC COMPANY LIMITED : PHAN CHIANG RAI BRANCH</t>
  </si>
  <si>
    <t>0040671</t>
  </si>
  <si>
    <t>KASIKORNBANK PUBLIC COMPANY LIMITED : SOI VIPHAVADI RANGSIT 2 (HO KANKHA)</t>
  </si>
  <si>
    <t>0040672</t>
  </si>
  <si>
    <t>KASIKORNBANK PUBLIC COMPANY LIMITED : MAE SAI 2 BRANCH</t>
  </si>
  <si>
    <t>0040673</t>
  </si>
  <si>
    <t>KASIKORNBANK PUBLIC COMPANY LIMITED : CENTRAL PLAZA CHON BURI BRANCH</t>
  </si>
  <si>
    <t>0040674</t>
  </si>
  <si>
    <t>KASIKORNBANK PUBLIC COMPANY LIMITED : LOTUS KHON KAEN BRANCH</t>
  </si>
  <si>
    <t>0040676</t>
  </si>
  <si>
    <t>KASIKORNBANK PUBLIC COMPANY LIMITED : COLISEUM SURAT THANI BRANCH</t>
  </si>
  <si>
    <t>0040679</t>
  </si>
  <si>
    <t>KASIKORNBANK PUBLIC COMPANY LIMITED : NAWAMIN CITY AVENUE BRANCH</t>
  </si>
  <si>
    <t>0040680</t>
  </si>
  <si>
    <t>KASIKORNBANK PUBLIC COMPANY LIMITED : ASAWANN SHOPPING COMPLEX BRANCH</t>
  </si>
  <si>
    <t>0040682</t>
  </si>
  <si>
    <t>KASIKORNBANK PUBLIC COMPANY LIMITED : PAI BRANCH</t>
  </si>
  <si>
    <t>0040683</t>
  </si>
  <si>
    <t>KASIKORNBANK PUBLIC COMPANY LIMITED : BAAN &amp; BEYOND RATCHAPHRUEK BRANCH</t>
  </si>
  <si>
    <t>0040684</t>
  </si>
  <si>
    <t>KASIKORNBANK PUBLIC COMPANY LIMITED : TALAT AC LAM LUK KA (KHLONG 4) BRANCH</t>
  </si>
  <si>
    <t>0040685</t>
  </si>
  <si>
    <t>KASIKORNBANK PUBLIC COMPANY LIMITED : SUNEE TOWER UBON RATCHATHANI BRANCH</t>
  </si>
  <si>
    <t>0040686</t>
  </si>
  <si>
    <t>KASIKORNBANK PUBLIC COMPANY LIMITED : MARKET VILLAGE SUVARNABHUMI BRANCH</t>
  </si>
  <si>
    <t>0040688</t>
  </si>
  <si>
    <t>KASIKORNBANK PUBLIC COMPANY LIMITED : TALAT THETSABAN TRAT BRANCH</t>
  </si>
  <si>
    <t>0040689</t>
  </si>
  <si>
    <t>KASIKORNBANK PUBLIC COMPANY LIMITED : RAMKHAMHAENG 2 BRANCH</t>
  </si>
  <si>
    <t>0040691</t>
  </si>
  <si>
    <t>KASIKORNBANK PUBLIC COMPANY LIMITED : BIG-C RATCHADA PHISEK BRANCH</t>
  </si>
  <si>
    <t>0040692</t>
  </si>
  <si>
    <t>KASIKORNBANK PUBLIC COMPANY LIMITED : TESCO LOTUS UTTARADIT BRANCH</t>
  </si>
  <si>
    <t>0040693</t>
  </si>
  <si>
    <t>KASIKORNBANK PUBLIC COMPANY LIMITED : LOTUS LAM LUK KA (KHLONG 2) BRANCH</t>
  </si>
  <si>
    <t>0040695</t>
  </si>
  <si>
    <t>KASIKORNBANK PUBLIC COMPANY LIMITED : MAKRO CHARANSANITWONG BRANCH</t>
  </si>
  <si>
    <t>0040696</t>
  </si>
  <si>
    <t>0040698</t>
  </si>
  <si>
    <t>KASIKORNBANK PUBLIC COMPANY LIMITED : BIG-C RAMA II (THA KHAM) BRANCH</t>
  </si>
  <si>
    <t>0040699</t>
  </si>
  <si>
    <t>KASIKORNBANK PUBLIC COMPANY LIMITED : LAEM THONG BANG SAEN BRANCH</t>
  </si>
  <si>
    <t>0040700</t>
  </si>
  <si>
    <t>KASIKORNBANK PUBLIC COMPANY LIMITED : TESCO LOTUS AMATA NAKORN CHON BURI</t>
  </si>
  <si>
    <t>0040702</t>
  </si>
  <si>
    <t>KASIKORNBANK PUBLIC COMPANY LIMITED : MBK CENTER BRANCH</t>
  </si>
  <si>
    <t>0040704</t>
  </si>
  <si>
    <t>KASIKORNBANK PUBLIC COMPANY LIMITED : WAT SAI BRANCH</t>
  </si>
  <si>
    <t>0040705</t>
  </si>
  <si>
    <t>KASIKORNBANK PUBLIC COMPANY LIMITED : THANON PRACHA UTHIT BRANCH</t>
  </si>
  <si>
    <t>0040708</t>
  </si>
  <si>
    <t>KASIKORNBANK PUBLIC COMPANY LIMITED : TALAT PHATTANAKAN BRANCH</t>
  </si>
  <si>
    <t>0040709</t>
  </si>
  <si>
    <t>KASIKORNBANK PUBLIC COMPANY LIMITED : PARK VENTURES BRANCH</t>
  </si>
  <si>
    <t>0040710</t>
  </si>
  <si>
    <t>KASIKORNBANK PUBLIC COMPANY LIMITED : LOTUS RAMA IV BRANCH</t>
  </si>
  <si>
    <t>0040711</t>
  </si>
  <si>
    <t>KASIKORNBANK PUBLIC COMPANY LIMITED : THANON RAMA II BRANCH</t>
  </si>
  <si>
    <t>0040712</t>
  </si>
  <si>
    <t>KASIKORNBANK PUBLIC COMPANY LIMITED : KLUAI NAM THAI BRANCH</t>
  </si>
  <si>
    <t>0040715</t>
  </si>
  <si>
    <t>KASIKORNBANK PUBLIC COMPANY LIMITED : THANON CHAN BRANCH</t>
  </si>
  <si>
    <t>0040716</t>
  </si>
  <si>
    <t>KASIKORNBANK PUBLIC COMPANY LIMITED : SUKHAPHIBAN 1 (BANG BON) BRANCH</t>
  </si>
  <si>
    <t>0040718</t>
  </si>
  <si>
    <t>0040719</t>
  </si>
  <si>
    <t>KASIKORNBANK PUBLIC COMPANY LIMITED : SOI UDOMSUK BRANCH</t>
  </si>
  <si>
    <t>0040720</t>
  </si>
  <si>
    <t>KASIKORNBANK PUBLIC COMPANY LIMITED : FASHION ISLAND RAM INDRA BRANCH</t>
  </si>
  <si>
    <t>0040721</t>
  </si>
  <si>
    <t>KASIKORNBANK PUBLIC COMPANY LIMITED : CHOK CHAI 4 BRANCH</t>
  </si>
  <si>
    <t>0040722</t>
  </si>
  <si>
    <t>KASIKORNBANK PUBLIC COMPANY LIMITED : RATCHAWAT BRANCH</t>
  </si>
  <si>
    <t>0040723</t>
  </si>
  <si>
    <t>KASIKORNBANK PUBLIC COMPANY LIMITED : PHETKASEM 51 BRANCH</t>
  </si>
  <si>
    <t>0040724</t>
  </si>
  <si>
    <t>KASIKORNBANK PUBLIC COMPANY LIMITED : RIVERSIDE PLAZA CHAROEN NAKORN BRANCH</t>
  </si>
  <si>
    <t>0040725</t>
  </si>
  <si>
    <t>KASIKORNBANK PUBLIC COMPANY LIMITED : SUWINTHAWONG NONG CHOK BRANCH</t>
  </si>
  <si>
    <t>0040726</t>
  </si>
  <si>
    <t>KASIKORNBANK PUBLIC COMPANY LIMITED : THE MALL NGAM WONG WAN BRANCH</t>
  </si>
  <si>
    <t>0040727</t>
  </si>
  <si>
    <t>0040728</t>
  </si>
  <si>
    <t>KASIKORNBANK PUBLIC COMPANY LIMITED : WONG WAEN ROB NOK (EKKACHAI-BANG BON)</t>
  </si>
  <si>
    <t>0040729</t>
  </si>
  <si>
    <t>KASIKORNBANK PUBLIC COMPANY LIMITED : SOI CHALAEM NIMIT (PRA DU 1) BRANCH</t>
  </si>
  <si>
    <t>0040730</t>
  </si>
  <si>
    <t>KASIKORNBANK PUBLIC COMPANY LIMITED : CENTRAL LAT PHRAO BRANCH</t>
  </si>
  <si>
    <t>0040731</t>
  </si>
  <si>
    <t>KASIKORNBANK PUBLIC COMPANY LIMITED : MEGA BANG NA 2 BRANCH</t>
  </si>
  <si>
    <t>0040732</t>
  </si>
  <si>
    <t>KASIKORNBANK PUBLIC COMPANY LIMITED : THE MALL BANG KAPI BRANCH</t>
  </si>
  <si>
    <t>0040733</t>
  </si>
  <si>
    <t>KASIKORNBANK PUBLIC COMPANY LIMITED : THIAM RUAM MIT BRANCH</t>
  </si>
  <si>
    <t>0040734</t>
  </si>
  <si>
    <t>KASIKORNBANK PUBLIC COMPANY LIMITED : THANON SUKHUMVIT 55 (SOI THONG LO 9)</t>
  </si>
  <si>
    <t>0040735</t>
  </si>
  <si>
    <t>KASIKORNBANK PUBLIC COMPANY LIMITED : THANON RAMKHAMHAENG 151 BRANCH</t>
  </si>
  <si>
    <t>0040737</t>
  </si>
  <si>
    <t>KASIKORNBANK PUBLIC COMPANY LIMITED : PRACHA NIWET 1 BRANCH</t>
  </si>
  <si>
    <t>0040738</t>
  </si>
  <si>
    <t>KASIKORNBANK PUBLIC COMPANY LIMITED : SIAM PARAGON BRANCH</t>
  </si>
  <si>
    <t>0040739</t>
  </si>
  <si>
    <t>KASIKORNBANK PUBLIC COMPANY LIMITED : THANON SRI NAKHARIN KM.9 BRANCH</t>
  </si>
  <si>
    <t>0040741</t>
  </si>
  <si>
    <t>KASIKORNBANK PUBLIC COMPANY LIMITED : BAAN KAMPU AT ASOKE BRANCH</t>
  </si>
  <si>
    <t>0040743</t>
  </si>
  <si>
    <t>KASIKORNBANK PUBLIC COMPANY LIMITED : CENTRAL RAMA II BRANCH</t>
  </si>
  <si>
    <t>0040744</t>
  </si>
  <si>
    <t>KASIKORNBANK PUBLIC COMPANY LIMITED : VICTORY MONUMENT BRANCH</t>
  </si>
  <si>
    <t>0040745</t>
  </si>
  <si>
    <t>KASIKORNBANK PUBLIC COMPANY LIMITED : RAT BURANA MAIN BRANCH</t>
  </si>
  <si>
    <t>0040746</t>
  </si>
  <si>
    <t>KASIKORNBANK PUBLIC COMPANY LIMITED : ON NUT 39 BRANCH</t>
  </si>
  <si>
    <t>0040747</t>
  </si>
  <si>
    <t>0040748</t>
  </si>
  <si>
    <t>KASIKORNBANK PUBLIC COMPANY LIMITED : CENTRAL RAMA III BRANCH</t>
  </si>
  <si>
    <t>0040749</t>
  </si>
  <si>
    <t>KASIKORNBANK PUBLIC COMPANY LIMITED : THANON PHANIT CHAYAKAN THONBURI BRANCH</t>
  </si>
  <si>
    <t>0040751</t>
  </si>
  <si>
    <t>KASIKORNBANK PUBLIC COMPANY LIMITED : THE MALL BANG KHAE BRANCH</t>
  </si>
  <si>
    <t>0040752</t>
  </si>
  <si>
    <t>0040753</t>
  </si>
  <si>
    <t>KASIKORNBANK PUBLIC COMPANY LIMITED : BANG KHUN NON BRANCH</t>
  </si>
  <si>
    <t>0040755</t>
  </si>
  <si>
    <t>KASIKORNBANK PUBLIC COMPANY LIMITED : THANON CHAROEN NAKORN 36 BRANCH</t>
  </si>
  <si>
    <t>0040756</t>
  </si>
  <si>
    <t>KASIKORNBANK PUBLIC COMPANY LIMITED : THUNG KRU BRANCH</t>
  </si>
  <si>
    <t>0040757</t>
  </si>
  <si>
    <t>KASIKORNBANK PUBLIC COMPANY LIMITED : SI YAEK WANG HIN BRANCH</t>
  </si>
  <si>
    <t>0040758</t>
  </si>
  <si>
    <t>KASIKORNBANK PUBLIC COMPANY LIMITED : CENTRAL PIN KLAO BRANCH</t>
  </si>
  <si>
    <t>0040759</t>
  </si>
  <si>
    <t>KASIKORNBANK PUBLIC COMPANY LIMITED : THANON LAN LUANG BRANCH</t>
  </si>
  <si>
    <t>0040760</t>
  </si>
  <si>
    <t>KASIKORNBANK PUBLIC COMPANY LIMITED : PRAWET BRANCH</t>
  </si>
  <si>
    <t>0040762</t>
  </si>
  <si>
    <t>KASIKORNBANK PUBLIC COMPANY LIMITED : IT SQUARE BRANCH</t>
  </si>
  <si>
    <t>0040763</t>
  </si>
  <si>
    <t>KASIKORNBANK PUBLIC COMPANY LIMITED : UNION MALL LAT PHRAO BRANCH</t>
  </si>
  <si>
    <t>0040764</t>
  </si>
  <si>
    <t>KASIKORNBANK PUBLIC COMPANY LIMITED : THANON PHETCHABURI TAT MAI (ITALTHAI)</t>
  </si>
  <si>
    <t>0040765</t>
  </si>
  <si>
    <t>KASIKORNBANK PUBLIC COMPANY LIMITED : THE MALL THA PHRA BRANCH</t>
  </si>
  <si>
    <t>0040766</t>
  </si>
  <si>
    <t>KASIKORNBANK PUBLIC COMPANY LIMITED : THANON RATCHADA PHISEK 15 BRANCH</t>
  </si>
  <si>
    <t>0040767</t>
  </si>
  <si>
    <t>KASIKORNBANK PUBLIC COMPANY LIMITED : SAVE-E BUDDHA MONTHON SAI 2 (PIN KLAO)</t>
  </si>
  <si>
    <t>0040768</t>
  </si>
  <si>
    <t>KASIKORNBANK PUBLIC COMPANY LIMITED : TESCO LOTUS RAMA I BRANCH</t>
  </si>
  <si>
    <t>0040769</t>
  </si>
  <si>
    <t>KASIKORNBANK PUBLIC COMPANY LIMITED : CHATUCHAK PLAZA BRANCH</t>
  </si>
  <si>
    <t>0040770</t>
  </si>
  <si>
    <t>KASIKORNBANK PUBLIC COMPANY LIMITED : BIG-C RAMA IV BRANCH</t>
  </si>
  <si>
    <t>0040771</t>
  </si>
  <si>
    <t>KASIKORNBANK PUBLIC COMPANY LIMITED : THANON PHETCHABURI 17 BRANCH</t>
  </si>
  <si>
    <t>0040772</t>
  </si>
  <si>
    <t>KASIKORNBANK PUBLIC COMPANY LIMITED : CENTRAL WORLD BRANCH</t>
  </si>
  <si>
    <t>0040773</t>
  </si>
  <si>
    <t>KASIKORNBANK PUBLIC COMPANY LIMITED : LOTUS SUKHAPHIBAN 1 BRANCH</t>
  </si>
  <si>
    <t>0040774</t>
  </si>
  <si>
    <t>KASIKORNBANK PUBLIC COMPANY LIMITED : SI YAEK TOSSAKAN BRANCH</t>
  </si>
  <si>
    <t>0040775</t>
  </si>
  <si>
    <t>KASIKORNBANK PUBLIC COMPANY LIMITED : LOTUS BANG KAPI BRANCH</t>
  </si>
  <si>
    <t>0040777</t>
  </si>
  <si>
    <t>KASIKORNBANK PUBLIC COMPANY LIMITED : ESPLANADE RATCHADA PHISEK BRANCH</t>
  </si>
  <si>
    <t>0040779</t>
  </si>
  <si>
    <t>KASIKORNBANK PUBLIC COMPANY LIMITED : WONG SAWANG TOWN CENTER BRANCH</t>
  </si>
  <si>
    <t>0040783</t>
  </si>
  <si>
    <t>KASIKORNBANK PUBLIC COMPANY LIMITED : ROBINSON SUPHAN BURI BRANCH</t>
  </si>
  <si>
    <t>0040784</t>
  </si>
  <si>
    <t>KASIKORNBANK PUBLIC COMPANY LIMITED : SILOM SOI 1 (ZUELLIG HOUSE BUILDING)</t>
  </si>
  <si>
    <t>0040785</t>
  </si>
  <si>
    <t>KASIKORNBANK PUBLIC COMPANY LIMITED : PHETKASEM AVENUE BANG KHAE BRANCH</t>
  </si>
  <si>
    <t>0040787</t>
  </si>
  <si>
    <t>KASIKORNBANK PUBLIC COMPANY LIMITED : CENTRAL EMBASSY BRANCH</t>
  </si>
  <si>
    <t>0040792</t>
  </si>
  <si>
    <t>KASIKORNBANK PUBLIC COMPANY LIMITED : MAE JO BRANCH</t>
  </si>
  <si>
    <t>0040793</t>
  </si>
  <si>
    <t>KASIKORNBANK PUBLIC COMPANY LIMITED : TESCO LOTUS NONG RUA BRANCH</t>
  </si>
  <si>
    <t>0040796</t>
  </si>
  <si>
    <t>KASIKORNBANK PUBLIC COMPANY LIMITED : SOI WATCHARAPHON BRANCH</t>
  </si>
  <si>
    <t>0040797</t>
  </si>
  <si>
    <t>KASIKORNBANK PUBLIC COMPANY LIMITED : CENTRAL RAM INTRA BRANCH</t>
  </si>
  <si>
    <t>0040798</t>
  </si>
  <si>
    <t>KASIKORNBANK PUBLIC COMPANY LIMITED : BO BAE TOWER BRANCH</t>
  </si>
  <si>
    <t>0040800</t>
  </si>
  <si>
    <t>KASIKORNBANK PUBLIC COMPANY LIMITED : TESCO LOTUS LAMAI KO SAMUI BRANCH</t>
  </si>
  <si>
    <t>0040805</t>
  </si>
  <si>
    <t>0040809</t>
  </si>
  <si>
    <t>0040827</t>
  </si>
  <si>
    <t>KASIKORNBANK PUBLIC COMPANY LIMITED : BUA YAI BRANCH</t>
  </si>
  <si>
    <t>0040834</t>
  </si>
  <si>
    <t>KASIKORNBANK PUBLIC COMPANY LIMITED : SUWANNAPHUM ROI ET BRANCH</t>
  </si>
  <si>
    <t>0040835</t>
  </si>
  <si>
    <t>KASIKORNBANK PUBLIC COMPANY LIMITED : CHOK CHAI NAKHON RATCHASIMA BRANCH</t>
  </si>
  <si>
    <t>0040836</t>
  </si>
  <si>
    <t>KASIKORNBANK PUBLIC COMPANY LIMITED : K PARK PTT THANON PHUTTHA MONTHON SAI 4</t>
  </si>
  <si>
    <t>0040837</t>
  </si>
  <si>
    <t>KASIKORNBANK PUBLIC COMPANY LIMITED : BAN PHUE BRANCH</t>
  </si>
  <si>
    <t>0040838</t>
  </si>
  <si>
    <t>KASIKORNBANK PUBLIC COMPANY LIMITED : CENTRAL PLAZA SURAT THANI BRANCH</t>
  </si>
  <si>
    <t>0040839</t>
  </si>
  <si>
    <t>KASIKORNBANK PUBLIC COMPANY LIMITED : KAMPHAENG SAEN BRANCH</t>
  </si>
  <si>
    <t>0040842</t>
  </si>
  <si>
    <t>KASIKORNBANK PUBLIC COMPANY LIMITED : BANGKOK HOSPITAL BRANCH</t>
  </si>
  <si>
    <t>0040843</t>
  </si>
  <si>
    <t>0040844</t>
  </si>
  <si>
    <t>KASIKORNBANK PUBLIC COMPANY LIMITED : BIG-C RATCHADAMRI BRANCH</t>
  </si>
  <si>
    <t>0040846</t>
  </si>
  <si>
    <t>KASIKORNBANK PUBLIC COMPANY LIMITED : NA THAWI BRANCH</t>
  </si>
  <si>
    <t>0040847</t>
  </si>
  <si>
    <t>KASIKORNBANK PUBLIC COMPANY LIMITED : CENTRAL PLAZA GRAND RAMA IX BRANCH</t>
  </si>
  <si>
    <t>0040848</t>
  </si>
  <si>
    <t>KASIKORNBANK PUBLIC COMPANY LIMITED : NAM PHONG KHON KAEN BRANCH</t>
  </si>
  <si>
    <t>0040850</t>
  </si>
  <si>
    <t>KASIKORNBANK PUBLIC COMPANY LIMITED : LAD KRABANG INDUSTRIAL ESTATE BRANCH</t>
  </si>
  <si>
    <t>0040855</t>
  </si>
  <si>
    <t>KASIKORNBANK PUBLIC COMPANY LIMITED : TESCO LOTUS NAKHON PATHOM BRANCH</t>
  </si>
  <si>
    <t>0040856</t>
  </si>
  <si>
    <t>KASIKORNBANK PUBLIC COMPANY LIMITED : TESCO LOTUS MIN BURI BRANCH</t>
  </si>
  <si>
    <t>0040857</t>
  </si>
  <si>
    <t>KASIKORNBANK PUBLIC COMPANY LIMITED : PORTO CHINO MAHACHAI BRANCH</t>
  </si>
  <si>
    <t>0040859</t>
  </si>
  <si>
    <t>KASIKORNBANK PUBLIC COMPANY LIMITED : TESCO LOTUS NAKHON CHAISI BRANCH</t>
  </si>
  <si>
    <t>0040860</t>
  </si>
  <si>
    <t>KASIKORNBANK PUBLIC COMPANY LIMITED : TESCO LOTUS RAMA III BRANCH</t>
  </si>
  <si>
    <t>0040862</t>
  </si>
  <si>
    <t>KASIKORNBANK PUBLIC COMPANY LIMITED : BIG-C CHIANG MAI 2 (YAEK SAN DEK) BRANCH</t>
  </si>
  <si>
    <t>0040863</t>
  </si>
  <si>
    <t>KASIKORNBANK PUBLIC COMPANY LIMITED : IMPERIAL WORLD SAMRONG BRANCH</t>
  </si>
  <si>
    <t>0040865</t>
  </si>
  <si>
    <t>KASIKORNBANK PUBLIC COMPANY LIMITED : CENTRAL PLAZA WESTGATE BRANCH</t>
  </si>
  <si>
    <t>0040866</t>
  </si>
  <si>
    <t>KASIKORNBANK PUBLIC COMPANY LIMITED : PHETPHAIBUN PLAZA PHETCHABURI BRANCH</t>
  </si>
  <si>
    <t>0040867</t>
  </si>
  <si>
    <t>KASIKORNBANK PUBLIC COMPANY LIMITED : CENTRAL PLAZA LAMPANG BRANCH</t>
  </si>
  <si>
    <t>0040868</t>
  </si>
  <si>
    <t>KASIKORNBANK PUBLIC COMPANY LIMITED : BIG-C PHETKASEM 2(PHUTTHA MONTHON SAI 3)</t>
  </si>
  <si>
    <t>0040869</t>
  </si>
  <si>
    <t>KASIKORNBANK PUBLIC COMPANY LIMITED : TESCO LOTUS BAN PONG BRANCH</t>
  </si>
  <si>
    <t>0040870</t>
  </si>
  <si>
    <t>KASIKORNBANK PUBLIC COMPANY LIMITED : BIG-C PATTAYA 3 (PATTAYA KLANG) BRANCH</t>
  </si>
  <si>
    <t>0040871</t>
  </si>
  <si>
    <t>KASIKORNBANK PUBLIC COMPANY LIMITED : CENTRAL PLAZA KHON KAEN BRANCH</t>
  </si>
  <si>
    <t>0040879</t>
  </si>
  <si>
    <t>KASIKORNBANK PUBLIC COMPANY LIMITED : SOMDECH PHRA DEBARATANA MADICAL CENTER</t>
  </si>
  <si>
    <t>0040883</t>
  </si>
  <si>
    <t>KASIKORNBANK PUBLIC COMPANY LIMITED : DON MUEANG INTERNATIONAL AIRPORT BRANCH</t>
  </si>
  <si>
    <t>0040887</t>
  </si>
  <si>
    <t>KASIKORNBANK PUBLIC COMPANY LIMITED : PHOTHARAM RATCHABURI BRANCH</t>
  </si>
  <si>
    <t>0040890</t>
  </si>
  <si>
    <t>KASIKORNBANK PUBLIC COMPANY LIMITED : THANON BANG KHUNTHIAN-CHAYTHALE BRANCH</t>
  </si>
  <si>
    <t>0040892</t>
  </si>
  <si>
    <t>KASIKORNBANK PUBLIC COMPANY LIMITED : BIG-C RANGSIT KHLONG 3 BRANCH</t>
  </si>
  <si>
    <t>0040895</t>
  </si>
  <si>
    <t>KASIKORNBANK PUBLIC COMPANY LIMITED : BIG-C ON NUT BRANCH</t>
  </si>
  <si>
    <t>0040896</t>
  </si>
  <si>
    <t>KASIKORNBANK PUBLIC COMPANY LIMITED : SAHATHAI PLAZA THUNG SONG BRANCH</t>
  </si>
  <si>
    <t>0040902</t>
  </si>
  <si>
    <t>KASIKORNBANK PUBLIC COMPANY LIMITED : GATEWAY AT BANGSUE BRANCH</t>
  </si>
  <si>
    <t>0040903</t>
  </si>
  <si>
    <t>KASIKORNBANK PUBLIC COMPANY LIMITED : TALAT MUANG THONG CHAROENSRI UDON THANI</t>
  </si>
  <si>
    <t>0040904</t>
  </si>
  <si>
    <t>0040905</t>
  </si>
  <si>
    <t>0040906</t>
  </si>
  <si>
    <t>0040907</t>
  </si>
  <si>
    <t>KASIKORNBANK PUBLIC COMPANY LIMITED : HAT KAMALA PHUKET BRANCH</t>
  </si>
  <si>
    <t>0040910</t>
  </si>
  <si>
    <t>KASIKORNBANK PUBLIC COMPANY LIMITED : BIG-C SI SA KET BRANCH</t>
  </si>
  <si>
    <t>0040911</t>
  </si>
  <si>
    <t>KASIKORNBANK PUBLIC COMPANY LIMITED : YANGON REPRESENTATIVE OFFICE</t>
  </si>
  <si>
    <t>0040913</t>
  </si>
  <si>
    <t>KASIKORNBANK PUBLIC COMPANY LIMITED : SERMTHAI COMPLEX MAHA SARAKHAM BRANCH</t>
  </si>
  <si>
    <t>0040914</t>
  </si>
  <si>
    <t>KASIKORNBANK PUBLIC COMPANY LIMITED : TESCO LOTUS MAE SOT BRANCH</t>
  </si>
  <si>
    <t>0040931</t>
  </si>
  <si>
    <t>KASIKORNBANK PUBLIC COMPANY LIMITED : ROBINSON KANCHANABURI BRANCH</t>
  </si>
  <si>
    <t>0040936</t>
  </si>
  <si>
    <t>KASIKORNBANK PUBLIC COMPANY LIMITED : ROBINSON SAMUT PRAKAN BRANCH</t>
  </si>
  <si>
    <t>0040941</t>
  </si>
  <si>
    <t>KASIKORNBANK PUBLIC COMPANY LIMITED : TERMINAL 21 KORAT BRANCH</t>
  </si>
  <si>
    <t>0040943</t>
  </si>
  <si>
    <t>KASIKORNBANK PUBLIC COMPANY LIMITED : ENERGY COMPLEX (PTT) BRANCH</t>
  </si>
  <si>
    <t>0040946</t>
  </si>
  <si>
    <t>KASIKORNBANK PUBLIC COMPANY LIMITED : CENTRAL PLAZA UBON RATCHATHANI BRANCH</t>
  </si>
  <si>
    <t>0040949</t>
  </si>
  <si>
    <t>KASIKORNBANK PUBLIC COMPANY LIMITED : BANG LEN NAKHON PATHOM BRANCH</t>
  </si>
  <si>
    <t>0040950</t>
  </si>
  <si>
    <t>KASIKORNBANK PUBLIC COMPANY LIMITED : EMQUARTIER BRANCH</t>
  </si>
  <si>
    <t>0040951</t>
  </si>
  <si>
    <t>KASIKORNBANK PUBLIC COMPANY LIMITED : CENTRAL PLAZA RAYONG BRANCH</t>
  </si>
  <si>
    <t>0040953</t>
  </si>
  <si>
    <t>KASIKORNBANK PUBLIC COMPANY LIMITED : BIG-C NAN BRANCH</t>
  </si>
  <si>
    <t>0040954</t>
  </si>
  <si>
    <t>KASIKORNBANK PUBLIC COMPANY LIMITED : TESCO LOTUS PRACHA CHUEN BRANCH</t>
  </si>
  <si>
    <t>0040955</t>
  </si>
  <si>
    <t>KASIKORNBANK PUBLIC COMPANY LIMITED : CENTRAL FESTIVAL EAST VILLE BRANCH</t>
  </si>
  <si>
    <t>0040956</t>
  </si>
  <si>
    <t>KASIKORNBANK PUBLIC COMPANY LIMITED : THA MUANG KANCHANABURI BRANCH</t>
  </si>
  <si>
    <t>0040959</t>
  </si>
  <si>
    <t>KASIKORNBANK PUBLIC COMPANY LIMITED : THANON BOROM TRAI LOKKANAT PHITSANULOK</t>
  </si>
  <si>
    <t>0040960</t>
  </si>
  <si>
    <t>KASIKORNBANK PUBLIC COMPANY LIMITED : THANON LOP BURI RAMET HAT YAI BRANCH</t>
  </si>
  <si>
    <t>0040962</t>
  </si>
  <si>
    <t>KASIKORNBANK PUBLIC COMPANY LIMITED : HO CHI MINH CITY REPRESENTATIVE OFFICE</t>
  </si>
  <si>
    <t>0040963</t>
  </si>
  <si>
    <t>KASIKORNBANK PUBLIC COMPANY LIMITED : HANOI REPRESENTATIVE OFFICE</t>
  </si>
  <si>
    <t>0040966</t>
  </si>
  <si>
    <t>KASIKORNBANK PUBLIC COMPANY LIMITED : TESCO LOTUS BO WIN BRANCH</t>
  </si>
  <si>
    <t>0040967</t>
  </si>
  <si>
    <t>KASIKORNBANK PUBLIC COMPANY LIMITED : TESCO LOTUS PHETCHABUN BRANCH</t>
  </si>
  <si>
    <t>0040970</t>
  </si>
  <si>
    <t>KASIKORNBANK PUBLIC COMPANY LIMITED : HUA MAK TOWN CENTER BRANCH</t>
  </si>
  <si>
    <t>0040971</t>
  </si>
  <si>
    <t>KASIKORNBANK PUBLIC COMPANY LIMITED : SUKHUMVIT 71 BRANCH</t>
  </si>
  <si>
    <t>0040972</t>
  </si>
  <si>
    <t>KASIKORNBANK PUBLIC COMPANY LIMITED : BIG-C MAHACHAI BRANCH</t>
  </si>
  <si>
    <t>0040973</t>
  </si>
  <si>
    <t>0040978</t>
  </si>
  <si>
    <t>KASIKORNBANK PUBLIC COMPANY LIMITED : THANON EKKACHAI-BANG BON BRANCH</t>
  </si>
  <si>
    <t>0040980</t>
  </si>
  <si>
    <t>KASIKORNBANK PUBLIC COMPANY LIMITED : ROBINSON SRI SAMAN BRANCH</t>
  </si>
  <si>
    <t>0040984</t>
  </si>
  <si>
    <t>KASIKORNBANK PUBLIC COMPANY LIMITED : THANON NUAN CHAN BRANCH</t>
  </si>
  <si>
    <t>0040985</t>
  </si>
  <si>
    <t>KASIKORNBANK PUBLIC COMPANY LIMITED : COURT OF JUSTICE BRANCH</t>
  </si>
  <si>
    <t>0040987</t>
  </si>
  <si>
    <t>KASIKORNBANK PUBLIC COMPANY LIMITED : SIRIRAJ HOSPITAL BRANCH</t>
  </si>
  <si>
    <t>0040989</t>
  </si>
  <si>
    <t>KASIKORNBANK PUBLIC COMPANY LIMITED : THANON ASSUMPTION SI RACHA BRANCH</t>
  </si>
  <si>
    <t>0040991</t>
  </si>
  <si>
    <t>KASIKORNBANK PUBLIC COMPANY LIMITED : TESCO LOTUS SALAYA BRANCH</t>
  </si>
  <si>
    <t>0040992</t>
  </si>
  <si>
    <t>KASIKORNBANK PUBLIC COMPANY LIMITED : ROBINSON HAT YAI BRANCH</t>
  </si>
  <si>
    <t>0040993</t>
  </si>
  <si>
    <t>KASIKORNBANK PUBLIC COMPANY LIMITED : TESCO LOTUS SUKHAPHIBAN 3 BRANCH</t>
  </si>
  <si>
    <t>0040994</t>
  </si>
  <si>
    <t>0040995</t>
  </si>
  <si>
    <t>KASIKORNBANK PUBLIC COMPANY LIMITED : TESCO LOTUS KRATHUM BAEN BRANCH</t>
  </si>
  <si>
    <t>0040996</t>
  </si>
  <si>
    <t>KASIKORNBANK PUBLIC COMPANY LIMITED : CRYSTAL DESIGN CENTER BRANCH</t>
  </si>
  <si>
    <t>0041000</t>
  </si>
  <si>
    <t>KASIKORNBANK PUBLIC COMPANY LIMITED : THE THAI CHAMBER OF COMMERCE BRANCH</t>
  </si>
  <si>
    <t>0041002</t>
  </si>
  <si>
    <t>KASIKORNBANK PUBLIC COMPANY LIMITED : AMWAY BRANCH</t>
  </si>
  <si>
    <t>0041008</t>
  </si>
  <si>
    <t>KASIKORNBANK PUBLIC COMPANY LIMITED : CENTRAL PLAZA NAKHON RATCHASIMA BRANCH</t>
  </si>
  <si>
    <t>0041011</t>
  </si>
  <si>
    <t>KASIKORNBANK PUBLIC COMPANY LIMITED : ROBINSON CHACHOENGSAO BRANCH</t>
  </si>
  <si>
    <t>0041012</t>
  </si>
  <si>
    <t>KASIKORNBANK PUBLIC COMPANY LIMITED : TESCO LOTUS CHUMPHON BRANCH</t>
  </si>
  <si>
    <t>0041013</t>
  </si>
  <si>
    <t>0041015</t>
  </si>
  <si>
    <t>KASIKORNBANK PUBLIC COMPANY LIMITED : HUAI YOT BRANCH</t>
  </si>
  <si>
    <t>0041016</t>
  </si>
  <si>
    <t>KASIKORNBANK PUBLIC COMPANY LIMITED : BIG-C BAN BUNG BRANCH</t>
  </si>
  <si>
    <t>0041017</t>
  </si>
  <si>
    <t>KASIKORNBANK PUBLIC COMPANY LIMITED : TRAKAN PHUET PHON BRANCH</t>
  </si>
  <si>
    <t>0041019</t>
  </si>
  <si>
    <t>KASIKORNBANK PUBLIC COMPANY LIMITED : BIG-C ROI ET BRANCH</t>
  </si>
  <si>
    <t>0041021</t>
  </si>
  <si>
    <t>KASIKORNBANK PUBLIC COMPANY LIMITED : TESCO LOTUS CHAI NAT BRANCH</t>
  </si>
  <si>
    <t>0041030</t>
  </si>
  <si>
    <t>KASIKORNBANK PUBLIC COMPANY LIMITED : PRASAT BRANCH</t>
  </si>
  <si>
    <t>0041031</t>
  </si>
  <si>
    <t>KASIKORNBANK PUBLIC COMPANY LIMITED : THANON RAMET PHATTHALUNG BRANCH</t>
  </si>
  <si>
    <t>0041032</t>
  </si>
  <si>
    <t>KASIKORNBANK PUBLIC COMPANY LIMITED : THA CHANG CHANTHABURI BRANCH</t>
  </si>
  <si>
    <t>0041034</t>
  </si>
  <si>
    <t>KASIKORNBANK PUBLIC COMPANY LIMITED : TESCO LOTUS LOM SAK BRANCH</t>
  </si>
  <si>
    <t>0041035</t>
  </si>
  <si>
    <t>KASIKORNBANK PUBLIC COMPANY LIMITED : WANON NIWAT BRANCH</t>
  </si>
  <si>
    <t>0041036</t>
  </si>
  <si>
    <t>KASIKORNBANK PUBLIC COMPANY LIMITED : HAPPY PLAZA PHICHIT BRANCH</t>
  </si>
  <si>
    <t>0041037</t>
  </si>
  <si>
    <t>KASIKORNBANK PUBLIC COMPANY LIMITED : BAN DU BRANCH</t>
  </si>
  <si>
    <t>0041043</t>
  </si>
  <si>
    <t>KASIKORNBANK PUBLIC COMPANY LIMITED : PHON PHISAI BRANCH</t>
  </si>
  <si>
    <t>0041044</t>
  </si>
  <si>
    <t>KASIKORNBANK PUBLIC COMPANY LIMITED : CENTRAL PLAZA NAKHON SI THAMMARAT BRANCH</t>
  </si>
  <si>
    <t>0041045</t>
  </si>
  <si>
    <t>KASIKORNBANK PUBLIC COMPANY LIMITED : PHATTHANA NIKHOM BRANCH</t>
  </si>
  <si>
    <t>0041047</t>
  </si>
  <si>
    <t>KASIKORNBANK PUBLIC COMPANY LIMITED : TESCO LOTUS KHLONG LUANG BRANCH</t>
  </si>
  <si>
    <t>0041048</t>
  </si>
  <si>
    <t>KASIKORNBANK PUBLIC COMPANY LIMITED : KHUN HAN BRANCH</t>
  </si>
  <si>
    <t>0041050</t>
  </si>
  <si>
    <t>KASIKORNBANK PUBLIC COMPANY LIMITED : TESCO LOTUS MAHACHAI 2 (THANON RAMA II)</t>
  </si>
  <si>
    <t>0041064</t>
  </si>
  <si>
    <t>KASIKORNBANK PUBLIC COMPANY LIMITED : THUNG YAI BRANCH</t>
  </si>
  <si>
    <t>0041065</t>
  </si>
  <si>
    <t>KASIKORNBANK PUBLIC COMPANY LIMITED : WICHIAN BURI BRANCH</t>
  </si>
  <si>
    <t>0041066</t>
  </si>
  <si>
    <t>KASIKORNBANK PUBLIC COMPANY LIMITED : ROBINSON PHETCHABURI BRANCH</t>
  </si>
  <si>
    <t>0041069</t>
  </si>
  <si>
    <t>KASIKORNBANK PUBLIC COMPANY LIMITED : WANG MUANG BRANCH</t>
  </si>
  <si>
    <t>0041079</t>
  </si>
  <si>
    <t>KASIKORNBANK PUBLIC COMPANY LIMITED : BORABUE BRANCH</t>
  </si>
  <si>
    <t>0041080</t>
  </si>
  <si>
    <t>KASIKORNBANK PUBLIC COMPANY LIMITED : CHAI PRAKAN BRANCH</t>
  </si>
  <si>
    <t>0041082</t>
  </si>
  <si>
    <t>KASIKORNBANK PUBLIC COMPANY LIMITED : TESCO LOTUS KHOK KLOI BRANCH</t>
  </si>
  <si>
    <t>0041083</t>
  </si>
  <si>
    <t>KASIKORNBANK PUBLIC COMPANY LIMITED : TESCO LOTUS KHON KAEN 2 BRANCH</t>
  </si>
  <si>
    <t>0041085</t>
  </si>
  <si>
    <t>KASIKORNBANK PUBLIC COMPANY LIMITED : THAT PHANOM BRANCH</t>
  </si>
  <si>
    <t>0041087</t>
  </si>
  <si>
    <t>KASIKORNBANK PUBLIC COMPANY LIMITED : CHAIYA BRANCH</t>
  </si>
  <si>
    <t>0041088</t>
  </si>
  <si>
    <t>KASIKORNBANK PUBLIC COMPANY LIMITED : THANON SANAMBIN (LOTUS CHAIYAPHUM)</t>
  </si>
  <si>
    <t>0041089</t>
  </si>
  <si>
    <t>KASIKORNBANK PUBLIC COMPANY LIMITED : TALAT BIG-C UBON RATCHATHANI BRANCH</t>
  </si>
  <si>
    <t>0041093</t>
  </si>
  <si>
    <t>KASIKORNBANK PUBLIC COMPANY LIMITED : ROBINSON MUKDAHAN BRANCH</t>
  </si>
  <si>
    <t>0041094</t>
  </si>
  <si>
    <t>KASIKORNBANK PUBLIC COMPANY LIMITED : BIG-C CHIANG RAI BRANCH</t>
  </si>
  <si>
    <t>0041096</t>
  </si>
  <si>
    <t>KASIKORNBANK PUBLIC COMPANY LIMITED : THE WALK NAKHON SAWAN BRANCH</t>
  </si>
  <si>
    <t>0041098</t>
  </si>
  <si>
    <t>KASIKORNBANK PUBLIC COMPANY LIMITED : MAE SARIANG BRANCH</t>
  </si>
  <si>
    <t>0041100</t>
  </si>
  <si>
    <t>KASIKORNBANK PUBLIC COMPANY LIMITED : PHEN BRANCH</t>
  </si>
  <si>
    <t>0041102</t>
  </si>
  <si>
    <t>KASIKORNBANK PUBLIC COMPANY LIMITED : BIG-C PHITSANULOK BRANCH</t>
  </si>
  <si>
    <t>0041103</t>
  </si>
  <si>
    <t>KASIKORNBANK PUBLIC COMPANY LIMITED : TESCO LOTUS SONGKHLA BRANCH</t>
  </si>
  <si>
    <t>0041104</t>
  </si>
  <si>
    <t>KASIKORNBANK PUBLIC COMPANY LIMITED : BIG-C SICHON BRANCH</t>
  </si>
  <si>
    <t>0041107</t>
  </si>
  <si>
    <t>KASIKORNBANK PUBLIC COMPANY LIMITED : SEKA BUNG KAN BRANCH</t>
  </si>
  <si>
    <t>0041110</t>
  </si>
  <si>
    <t>KASIKORNBANK PUBLIC COMPANY LIMITED : SELAPHUM BRANCH</t>
  </si>
  <si>
    <t>0041111</t>
  </si>
  <si>
    <t>KASIKORNBANK PUBLIC COMPANY LIMITED : THA TUM BRANCH</t>
  </si>
  <si>
    <t>0041114</t>
  </si>
  <si>
    <t>KASIKORNBANK PUBLIC COMPANY LIMITED : UD TOWN UDON THANI BRANCH</t>
  </si>
  <si>
    <t>0041116</t>
  </si>
  <si>
    <t>KASIKORNBANK PUBLIC COMPANY LIMITED : BIG-C NAKHON PHANOM BRANCH</t>
  </si>
  <si>
    <t>0041117</t>
  </si>
  <si>
    <t>KASIKORNBANK PUBLIC COMPANY LIMITED : BIG-C SRI NAKHARIN BRANCH</t>
  </si>
  <si>
    <t>0041121</t>
  </si>
  <si>
    <t>KASIKORNBANK PUBLIC COMPANY LIMITED : PHAYAKKHAPHUM PHISAI BRANCH</t>
  </si>
  <si>
    <t>0041122</t>
  </si>
  <si>
    <t>KASIKORNBANK PUBLIC COMPANY LIMITED : TESCO LOTUS BANG PU BRANCH</t>
  </si>
  <si>
    <t>0041124</t>
  </si>
  <si>
    <t>KASIKORNBANK PUBLIC COMPANY LIMITED : WIANG PA PAO BRANCH</t>
  </si>
  <si>
    <t>0041131</t>
  </si>
  <si>
    <t>KASIKORNBANK PUBLIC COMPANY LIMITED : NIKHOM PHATTHANA BRANCH</t>
  </si>
  <si>
    <t>0041138</t>
  </si>
  <si>
    <t>KASIKORNBANK PUBLIC COMPANY LIMITED : SALOK BAT BRANCH</t>
  </si>
  <si>
    <t>0041139</t>
  </si>
  <si>
    <t>KASIKORNBANK PUBLIC COMPANY LIMITED : THEP SATHIT BRANCH</t>
  </si>
  <si>
    <t>0041146</t>
  </si>
  <si>
    <t>KASIKORNBANK PUBLIC COMPANY LIMITED : NA KLANG BRANCH</t>
  </si>
  <si>
    <t>0041147</t>
  </si>
  <si>
    <t>KASIKORNBANK PUBLIC COMPANY LIMITED : HIN KONG SARABURI BRANCH</t>
  </si>
  <si>
    <t>0041149</t>
  </si>
  <si>
    <t>KASIKORNBANK PUBLIC COMPANY LIMITED : SAHATHAI PLAZA NAKHON SI THAMMARAT</t>
  </si>
  <si>
    <t>0041152</t>
  </si>
  <si>
    <t>KASIKORNBANK PUBLIC COMPANY LIMITED : TESCO LOTUS CHALONG PHUKET BRANCH</t>
  </si>
  <si>
    <t>0041154</t>
  </si>
  <si>
    <t>KASIKORNBANK PUBLIC COMPANY LIMITED : MUAK LEK BRANCH</t>
  </si>
  <si>
    <t>0041160</t>
  </si>
  <si>
    <t>KASIKORNBANK PUBLIC COMPANY LIMITED : CHIANG KHAN LOEI BRANCH</t>
  </si>
  <si>
    <t>0041161</t>
  </si>
  <si>
    <t>KASIKORNBANK PUBLIC COMPANY LIMITED : TESCO LOTUS THALANG BRANCH</t>
  </si>
  <si>
    <t>0041162</t>
  </si>
  <si>
    <t>KASIKORNBANK PUBLIC COMPANY LIMITED : BIG-C TRANG BRANCH</t>
  </si>
  <si>
    <t>0041163</t>
  </si>
  <si>
    <t>KASIKORNBANK PUBLIC COMPANY LIMITED : THE CRYSTAL PTT CHAIYAPHRUEK BRANCH</t>
  </si>
  <si>
    <t>0041164</t>
  </si>
  <si>
    <t>KASIKORNBANK PUBLIC COMPANY LIMITED : TESCO LOTUS PHITSANULOK 2 BRANCH</t>
  </si>
  <si>
    <t>0041168</t>
  </si>
  <si>
    <t>KASIKORNBANK PUBLIC COMPANY LIMITED : TERMINAL 21 PATTAYA BRANCH</t>
  </si>
  <si>
    <t>0041173</t>
  </si>
  <si>
    <t>KASIKORNBANK PUBLIC COMPANY LIMITED : HUA SAI BRANCH</t>
  </si>
  <si>
    <t>0041174</t>
  </si>
  <si>
    <t>KASIKORNBANK PUBLIC COMPANY LIMITED : BIG-C CHIANG MAI (DON CHAN) BRANCH</t>
  </si>
  <si>
    <t>0041175</t>
  </si>
  <si>
    <t>KASIKORNBANK PUBLIC COMPANY LIMITED : BIG-C SUKHAPHIBAN 5 BRANCH</t>
  </si>
  <si>
    <t>0041183</t>
  </si>
  <si>
    <t>KASIKORNBANK PUBLIC COMPANY LIMITED : BIG-C NONG KHAI BRANCH</t>
  </si>
  <si>
    <t>0041184</t>
  </si>
  <si>
    <t>KASIKORNBANK PUBLIC COMPANY LIMITED : THE CRYSTAL RATCHAPHRUEK BRANCH</t>
  </si>
  <si>
    <t>0041185</t>
  </si>
  <si>
    <t>KASIKORNBANK PUBLIC COMPANY LIMITED : KHUEANG NAI BRANCH</t>
  </si>
  <si>
    <t>0041192</t>
  </si>
  <si>
    <t>KASIKORNBANK PUBLIC COMPANY LIMITED : THE PASEO LAT KRABANG BRANCH</t>
  </si>
  <si>
    <t>0041193</t>
  </si>
  <si>
    <t>KASIKORNBANK PUBLIC COMPANY LIMITED : THE PASEO KANCHANAPHISEK BRANCH</t>
  </si>
  <si>
    <t>0041194</t>
  </si>
  <si>
    <t>KASIKORNBANK PUBLIC COMPANY LIMITED : TESCO LOTUS BANG YAI BRANCH</t>
  </si>
  <si>
    <t>0041196</t>
  </si>
  <si>
    <t>KASIKORNBANK PUBLIC COMPANY LIMITED : SILOM COMPLEX BRANCH</t>
  </si>
  <si>
    <t>0041198</t>
  </si>
  <si>
    <t>KASIKORNBANK PUBLIC COMPANY LIMITED : CENTRAL CHIT LOM BRANCH</t>
  </si>
  <si>
    <t>0041199</t>
  </si>
  <si>
    <t>KASIKORNBANK PUBLIC COMPANY LIMITED : KHEMARAT UBON RATCHATHANI BRANCH</t>
  </si>
  <si>
    <t>0041200</t>
  </si>
  <si>
    <t>KASIKORNBANK PUBLIC COMPANY LIMITED : DAN NOK BRANCH</t>
  </si>
  <si>
    <t>0041202</t>
  </si>
  <si>
    <t>KASIKORNBANK PUBLIC COMPANY LIMITED : BIG-C KHEHA ROM KLAO BRANCH</t>
  </si>
  <si>
    <t>0041203</t>
  </si>
  <si>
    <t>KASIKORNBANK PUBLIC COMPANY LIMITED : PHON THONG BRANCH</t>
  </si>
  <si>
    <t>0041205</t>
  </si>
  <si>
    <t>KASIKORNBANK PUBLIC COMPANY LIMITED : CENTRAL PLAZA MAHACHAI BRANCH</t>
  </si>
  <si>
    <t>0041206</t>
  </si>
  <si>
    <t>KASIKORNBANK PUBLIC COMPANY LIMITED : BIG-C LAMPANG BRANCH</t>
  </si>
  <si>
    <t>0041209</t>
  </si>
  <si>
    <t>KASIKORNBANK PUBLIC COMPANY LIMITED : TOPS SUPERSTORE NONG HAN BRANCH</t>
  </si>
  <si>
    <t>0041211</t>
  </si>
  <si>
    <t>KASIKORNBANK PUBLIC COMPANY LIMITED : CHIANG YUEN BRANCH</t>
  </si>
  <si>
    <t>0041223</t>
  </si>
  <si>
    <t>KASIKORNBANK PUBLIC COMPANY LIMITED : SURIN PLAZA BRANCH</t>
  </si>
  <si>
    <t>0041225</t>
  </si>
  <si>
    <t>KASIKORNBANK PUBLIC COMPANY LIMITED : SRI SAKON MALL SAKON NAKHON BRANCH</t>
  </si>
  <si>
    <t>0041229</t>
  </si>
  <si>
    <t>KASIKORNBANK PUBLIC COMPANY LIMITED : BIG-C SUKHOTHAI BRANCH</t>
  </si>
  <si>
    <t>0041231</t>
  </si>
  <si>
    <t>KASIKORNBANK PUBLIC COMPANY LIMITED : SOMDET BRANCH</t>
  </si>
  <si>
    <t>0041233</t>
  </si>
  <si>
    <t>0041234</t>
  </si>
  <si>
    <t>KASIKORNBANK PUBLIC COMPANY LIMITED : THE WISDOM LOUNGE PARADISE PARK 2</t>
  </si>
  <si>
    <t>0041235</t>
  </si>
  <si>
    <t>KASIKORNBANK PUBLIC COMPANY LIMITED : THE WISDOM LOUNGE SIAM PARAGON</t>
  </si>
  <si>
    <t>0041239</t>
  </si>
  <si>
    <t>KASIKORNBANK PUBLIC COMPANY LIMITED : PHRAO CHIANG MAI BRANCH</t>
  </si>
  <si>
    <t>0041240</t>
  </si>
  <si>
    <t>KASIKORNBANK PUBLIC COMPANY LIMITED : DON MUEANG INTERNATIONAL AIRPORT 2</t>
  </si>
  <si>
    <t>0041241</t>
  </si>
  <si>
    <t>0041242</t>
  </si>
  <si>
    <t>KASIKORNBANK PUBLIC COMPANY LIMITED : PHNOM PENCH</t>
  </si>
  <si>
    <t>0041244</t>
  </si>
  <si>
    <t>KASIKORNBANK PUBLIC COMPANY LIMITED : BLUPORT HUA HIN RESORT MALL BRANCH</t>
  </si>
  <si>
    <t>0041245</t>
  </si>
  <si>
    <t>KASIKORNBANK PUBLIC COMPANY LIMITED : ROBINSON LOP BURI BRANCH</t>
  </si>
  <si>
    <t>0041248</t>
  </si>
  <si>
    <t>0041249</t>
  </si>
  <si>
    <t>KASIKORNBANK PUBLIC COMPANY LIMITED : BDMS WELLNESS CLINIC BRANCH</t>
  </si>
  <si>
    <t>0041250</t>
  </si>
  <si>
    <t>KASIKORNBANK PUBLIC COMPANY LIMITED : TOPS PLAZA PHAYAO BRANCH</t>
  </si>
  <si>
    <t>0041251</t>
  </si>
  <si>
    <t>KASIKORNBANK PUBLIC COMPANY LIMITED : BIG-C NAKHON PATHOM BRANCH</t>
  </si>
  <si>
    <t>0041252</t>
  </si>
  <si>
    <t>KASIKORNBANK PUBLIC COMPANY LIMITED : TESCO LOTUS YASOTHON BRANCH</t>
  </si>
  <si>
    <t>0041253</t>
  </si>
  <si>
    <t>KASIKORNBANK PUBLIC COMPANY LIMITED : NA KLUA SOI 12 PATTAYA BRANCH</t>
  </si>
  <si>
    <t>0041254</t>
  </si>
  <si>
    <t>KASIKORNBANK PUBLIC COMPANY LIMITED : ROBINSON LIFESTYLE CHON BURI BRANCH</t>
  </si>
  <si>
    <t>0041256</t>
  </si>
  <si>
    <t>KASIKORNBANK PUBLIC COMPANY LIMITED : BIG-C CHAIYAPHUM BRANCH</t>
  </si>
  <si>
    <t>0041257</t>
  </si>
  <si>
    <t>KASIKORNBANK PUBLIC COMPANY LIMITED : BIG-C BANG PHLI BRANCH</t>
  </si>
  <si>
    <t>0041258</t>
  </si>
  <si>
    <t>0041259</t>
  </si>
  <si>
    <t>KASIKORNBANK PUBLIC COMPANY LIMITED : CENTRAL PHUKET FLORESTA BRANCH</t>
  </si>
  <si>
    <t>0041260</t>
  </si>
  <si>
    <t>KASIKORNBANK PUBLIC COMPANY LIMITED : TESCO LOTUS PHANAT NIKHOM BRANCH</t>
  </si>
  <si>
    <t>0041263</t>
  </si>
  <si>
    <t>KASIKORNBANK PUBLIC COMPANY LIMITED : TOPS PLAZA SING BURI BRANCH</t>
  </si>
  <si>
    <t>0041265</t>
  </si>
  <si>
    <t>KASIKORNBANK PUBLIC COMPANY LIMITED : THE MARKET BANGKOK BRANCH</t>
  </si>
  <si>
    <t>0041267</t>
  </si>
  <si>
    <t>0041268</t>
  </si>
  <si>
    <t>KASIKORNBANK PUBLIC COMPANY LIMITED : K PARK NAJOMTIEN (PTT YAEK HAT JOMTIEN)</t>
  </si>
  <si>
    <t>0041270</t>
  </si>
  <si>
    <t>KASIKORNBANK PUBLIC COMPANY LIMITED : THE CHILLED PATTAYA BRANCH</t>
  </si>
  <si>
    <t>0041274</t>
  </si>
  <si>
    <t>KASIKORNBANK PUBLIC COMPANY LIMITED : SAMYAN MITRTOWN BRANCH</t>
  </si>
  <si>
    <t>0041275</t>
  </si>
  <si>
    <t>KASIKORNBANK PUBLIC COMPANY LIMITED : BIG-C LOEI BRANCH</t>
  </si>
  <si>
    <t>0041280</t>
  </si>
  <si>
    <t>KASIKORNBANK PUBLIC COMPANY LIMITED : ROBINSON LAT KRABANG BRANCH</t>
  </si>
  <si>
    <t>0041282</t>
  </si>
  <si>
    <t>KASIKORNBANK PUBLIC COMPANY LIMITED : MAYA CHIANG MAI BRANCH</t>
  </si>
  <si>
    <t>0041300</t>
  </si>
  <si>
    <t>KASIKORNBANK PUBLIC COMPANY LIMITED : THOENG CHIANG RAI BRANCH</t>
  </si>
  <si>
    <t>0041308</t>
  </si>
  <si>
    <t>KASIKORNBANK PUBLIC COMPANY LIMITED : KAT NAM THONG PHRAE BRANCH</t>
  </si>
  <si>
    <t>0041316</t>
  </si>
  <si>
    <t>KASIKORNBANK PUBLIC COMPANY LIMITED : LOENG NOK THA YASOTHON BRANCH</t>
  </si>
  <si>
    <t>0041333</t>
  </si>
  <si>
    <t>KASIKORNBANK PUBLIC COMPANY LIMITED : ROBINSON SURIN BRANCH</t>
  </si>
  <si>
    <t>0041336</t>
  </si>
  <si>
    <t>KASIKORNBANK PUBLIC COMPANY LIMITED : THAWEEKIT SUPERCENTER BURI RAM BRANCH</t>
  </si>
  <si>
    <t>0041337</t>
  </si>
  <si>
    <t>KASIKORNBANK PUBLIC COMPANY LIMITED : ROBINSON SAKON NAKHON BRANCH</t>
  </si>
  <si>
    <t>0041350</t>
  </si>
  <si>
    <t>KASIKORNBANK PUBLIC COMPANY LIMITED : BIG-C KALASIN BRANCH</t>
  </si>
  <si>
    <t>0041358</t>
  </si>
  <si>
    <t>KASIKORNBANK PUBLIC COMPANY LIMITED : ROBINSON SARABURI BRANCH</t>
  </si>
  <si>
    <t>0041374</t>
  </si>
  <si>
    <t>KASIKORNBANK PUBLIC COMPANY LIMITED : ROBINSON ROI ET BRANCH</t>
  </si>
  <si>
    <t>0041375</t>
  </si>
  <si>
    <t>KASIKORNBANK PUBLIC COMPANY LIMITED : KHLONG MADUEA SAMUT SAKHON BRANCH</t>
  </si>
  <si>
    <t>0041378</t>
  </si>
  <si>
    <t>KASIKORNBANK PUBLIC COMPANY LIMITED : BIG-C TAK BRANCH</t>
  </si>
  <si>
    <t>0041394</t>
  </si>
  <si>
    <t>KASIKORNBANK PUBLIC COMPANY LIMITED : SAM KHOK PATHUM THANI BRANCH</t>
  </si>
  <si>
    <t>0041423</t>
  </si>
  <si>
    <t>KASIKORNBANK PUBLIC COMPANY LIMITED : MAE KHARI PHATTHALUNG BRANCH</t>
  </si>
  <si>
    <t>0041426</t>
  </si>
  <si>
    <t>0041432</t>
  </si>
  <si>
    <t>KASIKORNBANK PUBLIC COMPANY LIMITED : ROBINSON RATCHABURI BRANCH</t>
  </si>
  <si>
    <t>0041453</t>
  </si>
  <si>
    <t>KASIKORNBANK PUBLIC COMPANY LIMITED : CENTRAL FESTIVAL HAT YAI BRANCH</t>
  </si>
  <si>
    <t>0041462</t>
  </si>
  <si>
    <t>KASIKORNBANK PUBLIC COMPANY LIMITED : CENTRAL PLAZA SALAYA BRANCH</t>
  </si>
  <si>
    <t>0041473</t>
  </si>
  <si>
    <t>KASIKORNBANK PUBLIC COMPANY LIMITED : KUCHINARAI KALASIN BRANCH</t>
  </si>
  <si>
    <t>0041480</t>
  </si>
  <si>
    <t>KASIKORNBANK PUBLIC COMPANY LIMITED : CENTRAL FESTIVAL SAMUI BRANCH</t>
  </si>
  <si>
    <t>0060000</t>
  </si>
  <si>
    <t>KRUNG THAI BANK PUBLIC COMPANY LIMITED : NANANUA BRANCH</t>
  </si>
  <si>
    <t>0060001</t>
  </si>
  <si>
    <t>KRUNG THAI BANK PUBLIC COMPANY LIMITED : YAOWARAJ BRANCH</t>
  </si>
  <si>
    <t>0060002</t>
  </si>
  <si>
    <t>KRUNG THAI BANK PUBLIC COMPANY LIMITED : SAMYOD BRANCH</t>
  </si>
  <si>
    <t>0060003</t>
  </si>
  <si>
    <t>KRUNG THAI BANK PUBLIC COMPANY LIMITED : SAMPENG BRANCH</t>
  </si>
  <si>
    <t>0060004</t>
  </si>
  <si>
    <t>KRUNG THAI BANK PUBLIC COMPANY LIMITED : SIYAKE RAJAWONGSE BRANCH</t>
  </si>
  <si>
    <t>0060005</t>
  </si>
  <si>
    <t>KRUNG THAI BANK PUBLIC COMPANY LIMITED : TANAM RAJAWONGSE BRANCH</t>
  </si>
  <si>
    <t>0060006</t>
  </si>
  <si>
    <t>KRUNG THAI BANK PUBLIC COMPANY LIMITED : WISUT KASAT ROAD BRANCH</t>
  </si>
  <si>
    <t>0060007</t>
  </si>
  <si>
    <t>KRUNG THAI BANK PUBLIC COMPANY LIMITED : VICTORY  MEMORIAL BRANCH</t>
  </si>
  <si>
    <t>0060008</t>
  </si>
  <si>
    <t>KRUNG THAI BANK PUBLIC COMPANY LIMITED : PATHUM  WAN BRANCH</t>
  </si>
  <si>
    <t>0060009</t>
  </si>
  <si>
    <t>KRUNG THAI BANK PUBLIC COMPANY LIMITED : THAIBEV QUARTER</t>
  </si>
  <si>
    <t>0060010</t>
  </si>
  <si>
    <t>KRUNG THAI BANK PUBLIC COMPANY LIMITED : YAN  NAWA BRANCH</t>
  </si>
  <si>
    <t>0060011</t>
  </si>
  <si>
    <t>KRUNG THAI BANK PUBLIC COMPANY LIMITED : LADPRAO 33 BRANCH</t>
  </si>
  <si>
    <t>0060012</t>
  </si>
  <si>
    <t>KRUNG THAI BANK PUBLIC COMPANY LIMITED : SRIYAN BRANCH</t>
  </si>
  <si>
    <t>0060013</t>
  </si>
  <si>
    <t>KRUNG THAI BANK PUBLIC COMPANY LIMITED : SI  AYUTTHAYA  ROAD BRANCH</t>
  </si>
  <si>
    <t>0060015</t>
  </si>
  <si>
    <t>KRUNG THAI BANK PUBLIC COMPANY LIMITED : SINGHA COMPLEX BRANCH</t>
  </si>
  <si>
    <t>0060016</t>
  </si>
  <si>
    <t>KRUNG THAI BANK PUBLIC COMPANY LIMITED : SIYAEK BANKHAEK BRANCH</t>
  </si>
  <si>
    <t>0060019</t>
  </si>
  <si>
    <t>KRUNG THAI BANK PUBLIC COMPANY LIMITED : VIPHAVADI-RANGSIT 5 BRANCH</t>
  </si>
  <si>
    <t>0060020</t>
  </si>
  <si>
    <t>KRUNG THAI BANK PUBLIC COMPANY LIMITED : TAO  POON BRANCH</t>
  </si>
  <si>
    <t>0060021</t>
  </si>
  <si>
    <t>KRUNG THAI BANK PUBLIC COMPANY LIMITED : SAPHAN  KHAO BRANCH</t>
  </si>
  <si>
    <t>0060022</t>
  </si>
  <si>
    <t>KRUNG THAI BANK PUBLIC COMPANY LIMITED : SILOM BRANCH</t>
  </si>
  <si>
    <t>0060023</t>
  </si>
  <si>
    <t>KRUNG THAI BANK PUBLIC COMPANY LIMITED : SURAWONGSE BRANCH</t>
  </si>
  <si>
    <t>0060024</t>
  </si>
  <si>
    <t>KRUNG THAI BANK PUBLIC COMPANY LIMITED : BANG  CHAN BRANCH</t>
  </si>
  <si>
    <t>0060026</t>
  </si>
  <si>
    <t>KRUNG THAI BANK PUBLIC COMPANY LIMITED : THA TIEN BRANCH</t>
  </si>
  <si>
    <t>0060027</t>
  </si>
  <si>
    <t>KRUNG THAI BANK PUBLIC COMPANY LIMITED : KAO SAN ROAD BRANCH</t>
  </si>
  <si>
    <t>0060029</t>
  </si>
  <si>
    <t>KRUNG THAI BANK PUBLIC COMPANY LIMITED : THANON  SUKSAWAT BRANCH</t>
  </si>
  <si>
    <t>0060030</t>
  </si>
  <si>
    <t>KRUNG THAI BANK PUBLIC COMPANY LIMITED : RAJATHEVI BRANCH</t>
  </si>
  <si>
    <t>0060031</t>
  </si>
  <si>
    <t>KRUNG THAI BANK PUBLIC COMPANY LIMITED : CENTRAL PINKLAO BRANCH</t>
  </si>
  <si>
    <t>0060032</t>
  </si>
  <si>
    <t>KRUNG THAI BANK PUBLIC COMPANY LIMITED : KRUNGKASEM BRANCH</t>
  </si>
  <si>
    <t>0060033</t>
  </si>
  <si>
    <t>KRUNG THAI BANK PUBLIC COMPANY LIMITED : TALAD HUAI  KHWANG BRANCH</t>
  </si>
  <si>
    <t>0060034</t>
  </si>
  <si>
    <t>KRUNG THAI BANK PUBLIC COMPANY LIMITED : PRADIPAT 13 BRANCH</t>
  </si>
  <si>
    <t>0060035</t>
  </si>
  <si>
    <t>0060036</t>
  </si>
  <si>
    <t>KRUNG THAI BANK PUBLIC COMPANY LIMITED : CHAN ROAD BRANCH</t>
  </si>
  <si>
    <t>0060037</t>
  </si>
  <si>
    <t>KRUNG THAI BANK PUBLIC COMPANY LIMITED : SIYAEK  SAPHAN  KRUNGTHON BRANCH</t>
  </si>
  <si>
    <t>0060038</t>
  </si>
  <si>
    <t>KRUNG THAI BANK PUBLIC COMPANY LIMITED : THAPRA BRANCH</t>
  </si>
  <si>
    <t>0060039</t>
  </si>
  <si>
    <t>KRUNG THAI BANK PUBLIC COMPANY LIMITED : PHAHONYOTHIN 39 BRANCH</t>
  </si>
  <si>
    <t>0060041</t>
  </si>
  <si>
    <t>KRUNG THAI BANK PUBLIC COMPANY LIMITED : NEW  PHETCHABURI  ROAD BRANCH</t>
  </si>
  <si>
    <t>0060043</t>
  </si>
  <si>
    <t>KRUNG THAI BANK PUBLIC COMPANY LIMITED : RAJAWONGSE BRANCH</t>
  </si>
  <si>
    <t>0060044</t>
  </si>
  <si>
    <t>KRUNG THAI BANK PUBLIC COMPANY LIMITED : THADINDAENG BRANCH</t>
  </si>
  <si>
    <t>0060045</t>
  </si>
  <si>
    <t>KRUNG THAI BANK PUBLIC COMPANY LIMITED : SIYAEK  PRAYA  SRI BRANCH</t>
  </si>
  <si>
    <t>0060046</t>
  </si>
  <si>
    <t>KRUNG THAI BANK PUBLIC COMPANY LIMITED : CHARANSANITWONGSE 13 BRANCH</t>
  </si>
  <si>
    <t>0060047</t>
  </si>
  <si>
    <t>KRUNG THAI BANK PUBLIC COMPANY LIMITED : SUKHUMVIT 93 BRANCH</t>
  </si>
  <si>
    <t>0060048</t>
  </si>
  <si>
    <t>KRUNG THAI BANK PUBLIC COMPANY LIMITED : SUKHUMVIT 47 BRANCH</t>
  </si>
  <si>
    <t>0060049</t>
  </si>
  <si>
    <t>KRUNG THAI BANK PUBLIC COMPANY LIMITED : SAPHAN  KASATSUEK BRANCH</t>
  </si>
  <si>
    <t>0060051</t>
  </si>
  <si>
    <t>KRUNG THAI BANK PUBLIC COMPANY LIMITED : VORACHAK BRANCH</t>
  </si>
  <si>
    <t>0060052</t>
  </si>
  <si>
    <t>KRUNG THAI BANK PUBLIC COMPANY LIMITED : SIAM  SQUARE BRANCH</t>
  </si>
  <si>
    <t>0060053</t>
  </si>
  <si>
    <t>KRUNG THAI BANK PUBLIC COMPANY LIMITED : EKAMAI BRANCH</t>
  </si>
  <si>
    <t>0060054</t>
  </si>
  <si>
    <t>KRUNG THAI BANK PUBLIC COMPANY LIMITED : BANG  KHUN  THIAN BRANCH</t>
  </si>
  <si>
    <t>0060055</t>
  </si>
  <si>
    <t>KRUNG THAI BANK PUBLIC COMPANY LIMITED : CHAROEN  NAKHON  ROAD BRANCH</t>
  </si>
  <si>
    <t>0060056</t>
  </si>
  <si>
    <t>KRUNG THAI BANK PUBLIC COMPANY LIMITED : ASOK-DINDAENG  ROAD BRANCH</t>
  </si>
  <si>
    <t>0060057</t>
  </si>
  <si>
    <t>KRUNG THAI BANK PUBLIC COMPANY LIMITED : NAWAMIN  ROAD BRANCH</t>
  </si>
  <si>
    <t>0060058</t>
  </si>
  <si>
    <t>KRUNG THAI BANK PUBLIC COMPANY LIMITED : BANG  KHUN  NON BRANCH</t>
  </si>
  <si>
    <t>0060059</t>
  </si>
  <si>
    <t>KRUNG THAI BANK PUBLIC COMPANY LIMITED : KRASRUANG  SUEKSATHIKAN BRANCH</t>
  </si>
  <si>
    <t>0060060</t>
  </si>
  <si>
    <t>KRUNG THAI BANK PUBLIC COMPANY LIMITED : RAMINTHRA  KM. 2 BRANCH</t>
  </si>
  <si>
    <t>0060061</t>
  </si>
  <si>
    <t>KRUNG THAI BANK PUBLIC COMPANY LIMITED : SI  NAKARIN BRANCH</t>
  </si>
  <si>
    <t>0060062</t>
  </si>
  <si>
    <t>KRUNG THAI BANK PUBLIC COMPANY LIMITED : ON  NUCH BRANCH</t>
  </si>
  <si>
    <t>0060064</t>
  </si>
  <si>
    <t>KRUNG THAI BANK PUBLIC COMPANY LIMITED : PHATTHANAKAN 17 BRANCH</t>
  </si>
  <si>
    <t>0060065</t>
  </si>
  <si>
    <t>KRUNG THAI BANK PUBLIC COMPANY LIMITED : SAPHANMAI BRANCH</t>
  </si>
  <si>
    <t>0060066</t>
  </si>
  <si>
    <t>0060067</t>
  </si>
  <si>
    <t>KRUNG THAI BANK PUBLIC COMPANY LIMITED : GOVERNMENT  HOUSE BRANCH</t>
  </si>
  <si>
    <t>0060068</t>
  </si>
  <si>
    <t>KRUNG THAI BANK PUBLIC COMPANY LIMITED : MINISTRY OF  FINANCE BRANCH</t>
  </si>
  <si>
    <t>0060070</t>
  </si>
  <si>
    <t>KRUNG THAI BANK PUBLIC COMPANY LIMITED : THEWET BRANCH</t>
  </si>
  <si>
    <t>0060071</t>
  </si>
  <si>
    <t>KRUNG THAI BANK PUBLIC COMPANY LIMITED : PETROLEUM  AUTHORITY BRANCH</t>
  </si>
  <si>
    <t>0060072</t>
  </si>
  <si>
    <t>KRUNG THAI BANK PUBLIC COMPANY LIMITED : GOVERNMENT PHARMACEUTICAL ORGANIZATION</t>
  </si>
  <si>
    <t>0060073</t>
  </si>
  <si>
    <t>KRUNG THAI BANK PUBLIC COMPANY LIMITED : PROVINCIAL  ELECTRICITY  AUTHORITY</t>
  </si>
  <si>
    <t>0060074</t>
  </si>
  <si>
    <t>0060075</t>
  </si>
  <si>
    <t>KRUNG THAI BANK PUBLIC COMPANY LIMITED : BANG  BON BRANCH</t>
  </si>
  <si>
    <t>0060076</t>
  </si>
  <si>
    <t>KRUNG THAI BANK PUBLIC COMPANY LIMITED : RAMA 9  SOI 13 BRANCH</t>
  </si>
  <si>
    <t>0060077</t>
  </si>
  <si>
    <t>KRUNG THAI BANK PUBLIC COMPANY LIMITED : SUKHUMVIT 71 BRANCH</t>
  </si>
  <si>
    <t>0060079</t>
  </si>
  <si>
    <t>KRUNG THAI BANK PUBLIC COMPANY LIMITED : THAI  AIR  WAYS  INTERNATIONAL BRANCH</t>
  </si>
  <si>
    <t>0060080</t>
  </si>
  <si>
    <t>KRUNG THAI BANK PUBLIC COMPANY LIMITED : METROPOLITAN  WATERWORKS BRANCH</t>
  </si>
  <si>
    <t>0060081</t>
  </si>
  <si>
    <t>KRUNG THAI BANK PUBLIC COMPANY LIMITED : EXCHANGE TOWER BRANCH</t>
  </si>
  <si>
    <t>0060082</t>
  </si>
  <si>
    <t>KRUNG THAI BANK PUBLIC COMPANY LIMITED : HUA  TAKHE (LAD KRABANG) BRANCH</t>
  </si>
  <si>
    <t>0060083</t>
  </si>
  <si>
    <t>KRUNG THAI BANK PUBLIC COMPANY LIMITED : SATHUPRADIT BRANCH</t>
  </si>
  <si>
    <t>0060084</t>
  </si>
  <si>
    <t>KRUNG THAI BANK PUBLIC COMPANY LIMITED : CHOKCHAI  4 SOI 22 BRANCH</t>
  </si>
  <si>
    <t>0060085</t>
  </si>
  <si>
    <t>KRUNG THAI BANK PUBLIC COMPANY LIMITED : SERMMIT  TOWER BRANCH</t>
  </si>
  <si>
    <t>0060086</t>
  </si>
  <si>
    <t>KRUNG THAI BANK PUBLIC COMPANY LIMITED : CENTRAL  BANGNA  TOWER  BRANCH</t>
  </si>
  <si>
    <t>0060088</t>
  </si>
  <si>
    <t>KRUNG THAI BANK PUBLIC COMPANY LIMITED : BANGKOK  METROPOLITAN  ADMINISTRATION</t>
  </si>
  <si>
    <t>0060089</t>
  </si>
  <si>
    <t>KRUNG THAI BANK PUBLIC COMPANY LIMITED : NATIONAL  ASSEMBLY BRANCH</t>
  </si>
  <si>
    <t>0060091</t>
  </si>
  <si>
    <t>KRUNG THAI BANK PUBLIC COMPANY LIMITED : RACHADAPISEK - HUAIKHWANG BRANCH</t>
  </si>
  <si>
    <t>0060092</t>
  </si>
  <si>
    <t>KRUNG THAI BANK PUBLIC COMPANY LIMITED : PLOENCHIT  METROPOLITAN  ELECTRICITY</t>
  </si>
  <si>
    <t>0060094</t>
  </si>
  <si>
    <t>KRUNG THAI BANK PUBLIC COMPANY LIMITED : PRACHAUTIT BRANCH</t>
  </si>
  <si>
    <t>0060095</t>
  </si>
  <si>
    <t>KRUNG THAI BANK PUBLIC COMPANY LIMITED : NATIONAL  HOUSING  AUTHORITY BRANCH</t>
  </si>
  <si>
    <t>0060096</t>
  </si>
  <si>
    <t>KRUNG THAI BANK PUBLIC COMPANY LIMITED : CHAENG  WATTANA BRANCH</t>
  </si>
  <si>
    <t>0060097</t>
  </si>
  <si>
    <t>KRUNG THAI BANK PUBLIC COMPANY LIMITED : PRACHANIWET BRANCH</t>
  </si>
  <si>
    <t>0060100</t>
  </si>
  <si>
    <t>0060101</t>
  </si>
  <si>
    <t>KRUNG THAI BANK PUBLIC COMPANY LIMITED : AYUTTHAYA BRANCH</t>
  </si>
  <si>
    <t>0060102</t>
  </si>
  <si>
    <t>KRUNG THAI BANK PUBLIC COMPANY LIMITED : PHAK  HAI BRANCH</t>
  </si>
  <si>
    <t>0060103</t>
  </si>
  <si>
    <t>KRUNG THAI BANK PUBLIC COMPANY LIMITED : THA  RUA BRANCH</t>
  </si>
  <si>
    <t>0060104</t>
  </si>
  <si>
    <t>KRUNG THAI BANK PUBLIC COMPANY LIMITED : SENA BRANCH</t>
  </si>
  <si>
    <t>0060105</t>
  </si>
  <si>
    <t>KRUNG THAI BANK PUBLIC COMPANY LIMITED : PHACHI BRANCH</t>
  </si>
  <si>
    <t>0060106</t>
  </si>
  <si>
    <t>KRUNG THAI BANK PUBLIC COMPANY LIMITED : CHAI  NAT BRANCH</t>
  </si>
  <si>
    <t>0060107</t>
  </si>
  <si>
    <t>KRUNG THAI BANK PUBLIC COMPANY LIMITED : HANKHA BRANCH</t>
  </si>
  <si>
    <t>0060108</t>
  </si>
  <si>
    <t>KRUNG THAI BANK PUBLIC COMPANY LIMITED : NONTHABURI BRANCH</t>
  </si>
  <si>
    <t>0060109</t>
  </si>
  <si>
    <t>KRUNG THAI BANK PUBLIC COMPANY LIMITED : BANG KRUAI BRANCH</t>
  </si>
  <si>
    <t>0060110</t>
  </si>
  <si>
    <t>KRUNG THAI BANK PUBLIC COMPANY LIMITED : PATHUM  THANI BRANCH</t>
  </si>
  <si>
    <t>0060111</t>
  </si>
  <si>
    <t>KRUNG THAI BANK PUBLIC COMPANY LIMITED : LOP  BURI BRANCH</t>
  </si>
  <si>
    <t>0060112</t>
  </si>
  <si>
    <t>KRUNG THAI BANK PUBLIC COMPANY LIMITED : BAN  MI BRANCH</t>
  </si>
  <si>
    <t>0060113</t>
  </si>
  <si>
    <t>KRUNG THAI BANK PUBLIC COMPANY LIMITED : LAMNARAI BRANCH</t>
  </si>
  <si>
    <t>0060114</t>
  </si>
  <si>
    <t>KRUNG THAI BANK PUBLIC COMPANY LIMITED : KHOK  SAMRONG BRANCH</t>
  </si>
  <si>
    <t>0060115</t>
  </si>
  <si>
    <t>KRUNG THAI BANK PUBLIC COMPANY LIMITED : SARA  BURI BRANCH</t>
  </si>
  <si>
    <t>0060116</t>
  </si>
  <si>
    <t>KRUNG THAI BANK PUBLIC COMPANY LIMITED : SING  BURI BRANCH</t>
  </si>
  <si>
    <t>0060117</t>
  </si>
  <si>
    <t>KRUNG THAI BANK PUBLIC COMPANY LIMITED : IN  BURI BRANCH</t>
  </si>
  <si>
    <t>0060118</t>
  </si>
  <si>
    <t>KRUNG THAI BANK PUBLIC COMPANY LIMITED : ANG  THONG BRANCH</t>
  </si>
  <si>
    <t>0060119</t>
  </si>
  <si>
    <t>KRUNG THAI BANK PUBLIC COMPANY LIMITED : PA MOK BRANCH</t>
  </si>
  <si>
    <t>0060120</t>
  </si>
  <si>
    <t>KRUNG THAI BANK PUBLIC COMPANY LIMITED : RUNG  SIT BRANCH</t>
  </si>
  <si>
    <t>0060121</t>
  </si>
  <si>
    <t>KRUNG THAI BANK PUBLIC COMPANY LIMITED : BANG  BUA  THONG BRANCH</t>
  </si>
  <si>
    <t>0060122</t>
  </si>
  <si>
    <t>KRUNG THAI BANK PUBLIC COMPANY LIMITED : PHO  THONG BRANCH</t>
  </si>
  <si>
    <t>0060123</t>
  </si>
  <si>
    <t>KRUNG THAI BANK PUBLIC COMPANY LIMITED : PAK  KRET BRANCH</t>
  </si>
  <si>
    <t>0060124</t>
  </si>
  <si>
    <t>KRUNG THAI BANK PUBLIC COMPANY LIMITED : SANKHA  BURI BRANCH</t>
  </si>
  <si>
    <t>0060125</t>
  </si>
  <si>
    <t>KRUNG THAI BANK PUBLIC COMPANY LIMITED : NONG  KHAE BRANCH</t>
  </si>
  <si>
    <t>0060126</t>
  </si>
  <si>
    <t>KRUNG THAI BANK PUBLIC COMPANY LIMITED : PRATUNAM  PHRA  IN BRANCH</t>
  </si>
  <si>
    <t>0060127</t>
  </si>
  <si>
    <t>KRUNG THAI BANK PUBLIC COMPANY LIMITED : TALAD  SIMUMMUENG  BRANCH</t>
  </si>
  <si>
    <t>0060128</t>
  </si>
  <si>
    <t>KRUNG THAI BANK PUBLIC COMPANY LIMITED : ROJANA BRANCH</t>
  </si>
  <si>
    <t>0060129</t>
  </si>
  <si>
    <t>KRUNG THAI BANK PUBLIC COMPANY LIMITED : WONG  WIEN  SRAKAEW BRANCH</t>
  </si>
  <si>
    <t>0060130</t>
  </si>
  <si>
    <t>KRUNG THAI BANK PUBLIC COMPANY LIMITED : TIWANON 3 BRANCH</t>
  </si>
  <si>
    <t>0060131</t>
  </si>
  <si>
    <t>KRUNG THAI BANK PUBLIC COMPANY LIMITED : SAO  HAI BRANCH</t>
  </si>
  <si>
    <t>0060133</t>
  </si>
  <si>
    <t>KRUNG THAI BANK PUBLIC COMPANY LIMITED : NA  PHRA  LAN BRANCH</t>
  </si>
  <si>
    <t>0060134</t>
  </si>
  <si>
    <t>KRUNG THAI BANK PUBLIC COMPANY LIMITED : AMPHOE  SAM  KHOK BRANCH</t>
  </si>
  <si>
    <t>0060135</t>
  </si>
  <si>
    <t>KRUNG THAI BANK PUBLIC COMPANY LIMITED : KHAO  PHRA  NGAM  BRANCH</t>
  </si>
  <si>
    <t>0060136</t>
  </si>
  <si>
    <t>KRUNG THAI BANK PUBLIC COMPANY LIMITED : THALAN    BRANCH</t>
  </si>
  <si>
    <t>0060137</t>
  </si>
  <si>
    <t>KRUNG THAI BANK PUBLIC COMPANY LIMITED : RATANATHIBET BRANCH</t>
  </si>
  <si>
    <t>0060138</t>
  </si>
  <si>
    <t>KRUNG THAI BANK PUBLIC COMPANY LIMITED : WISETCHAICHAN BRANCH</t>
  </si>
  <si>
    <t>0060139</t>
  </si>
  <si>
    <t>KRUNG THAI BANK PUBLIC COMPANY LIMITED : LAT  LUM  KAEW (YAK NOPPAWONG) BRANCH</t>
  </si>
  <si>
    <t>0060140</t>
  </si>
  <si>
    <t>KRUNG THAI BANK PUBLIC COMPANY LIMITED : HIN  KONG  BRANCH</t>
  </si>
  <si>
    <t>0060142</t>
  </si>
  <si>
    <t>KRUNG THAI BANK PUBLIC COMPANY LIMITED : MINISTRY  OF  PUBLIC  HEALTH  TIWANON</t>
  </si>
  <si>
    <t>0060143</t>
  </si>
  <si>
    <t>KRUNG THAI BANK PUBLIC COMPANY LIMITED : BANGKRUAI  ELECTRICITY  GENERATING</t>
  </si>
  <si>
    <t>0060144</t>
  </si>
  <si>
    <t>KRUNG THAI BANK PUBLIC COMPANY LIMITED : PHITHAKSANTI (TALAD PATHUMTHANI) BRANCH</t>
  </si>
  <si>
    <t>0060145</t>
  </si>
  <si>
    <t>KRUNG THAI BANK PUBLIC COMPANY LIMITED : TANAM NONTHABURI BRANCH</t>
  </si>
  <si>
    <t>0060146</t>
  </si>
  <si>
    <t>KRUNG THAI BANK PUBLIC COMPANY LIMITED : THA  WUNG   BRANCH</t>
  </si>
  <si>
    <t>0060147</t>
  </si>
  <si>
    <t>KRUNG THAI BANK PUBLIC COMPANY LIMITED : MUANG  THONG  THANI BRANCH</t>
  </si>
  <si>
    <t>0060148</t>
  </si>
  <si>
    <t>KRUNG THAI BANK PUBLIC COMPANY LIMITED : RUNGSIT - NAKHONNAYOK  KLONG 4 BRANCH</t>
  </si>
  <si>
    <t>0060149</t>
  </si>
  <si>
    <t>KRUNG THAI BANK PUBLIC COMPANY LIMITED : PHATTHANANIKHOM   BRANCH</t>
  </si>
  <si>
    <t>0060150</t>
  </si>
  <si>
    <t>KRUNG THAI BANK PUBLIC COMPANY LIMITED : BANG  PA-IN   BRANCH</t>
  </si>
  <si>
    <t>0060152</t>
  </si>
  <si>
    <t>KRUNG THAI BANK PUBLIC COMPANY LIMITED : TALAD TAI  BRANCH</t>
  </si>
  <si>
    <t>0060153</t>
  </si>
  <si>
    <t>KRUNG THAI BANK PUBLIC COMPANY LIMITED : SUANMALI BRANCH</t>
  </si>
  <si>
    <t>0060154</t>
  </si>
  <si>
    <t>KRUNG THAI BANK PUBLIC COMPANY LIMITED : TALAD NOI BRANCH</t>
  </si>
  <si>
    <t>0060157</t>
  </si>
  <si>
    <t>KRUNG THAI BANK PUBLIC COMPANY LIMITED : SIYAKE ARUN AMARIN BRANCH</t>
  </si>
  <si>
    <t>0060159</t>
  </si>
  <si>
    <t>KRUNG THAI BANK PUBLIC COMPANY LIMITED : TANON FUANGNAKHON BRANCH</t>
  </si>
  <si>
    <t>0060160</t>
  </si>
  <si>
    <t>KRUNG THAI BANK PUBLIC COMPANY LIMITED : PAKKLONG  TALAD BRANCH</t>
  </si>
  <si>
    <t>0060162</t>
  </si>
  <si>
    <t>KRUNG THAI BANK PUBLIC COMPANY LIMITED : CHAMCHURI SQUARE BRANCH</t>
  </si>
  <si>
    <t>0060167</t>
  </si>
  <si>
    <t>KRUNG THAI BANK PUBLIC COMPANY LIMITED : BANGLAMPU BRANCH</t>
  </si>
  <si>
    <t>0060170</t>
  </si>
  <si>
    <t>KRUNG THAI BANK PUBLIC COMPANY LIMITED : EMPIRE TOWER (SATHORN ROAD)</t>
  </si>
  <si>
    <t>0060172</t>
  </si>
  <si>
    <t>KRUNG THAI BANK PUBLIC COMPANY LIMITED : SOI  ARLEE BRANCH</t>
  </si>
  <si>
    <t>0060173</t>
  </si>
  <si>
    <t>KRUNG THAI BANK PUBLIC COMPANY LIMITED : BIG C NATIONAL HOUSING RAMA 2BRANCH</t>
  </si>
  <si>
    <t>0060176</t>
  </si>
  <si>
    <t>KRUNG THAI BANK PUBLIC COMPANY LIMITED : PRACHARAJ  ROAD BRANCH</t>
  </si>
  <si>
    <t>0060180</t>
  </si>
  <si>
    <t>KRUNG THAI BANK PUBLIC COMPANY LIMITED : SANPHAWUT BRANCH</t>
  </si>
  <si>
    <t>0060181</t>
  </si>
  <si>
    <t>KRUNG THAI BANK PUBLIC COMPANY LIMITED : THE CUSTOMS DEPARTMENT BRANCH</t>
  </si>
  <si>
    <t>0060182</t>
  </si>
  <si>
    <t>KRUNG THAI BANK PUBLIC COMPANY LIMITED : SUANPLU BRANCH</t>
  </si>
  <si>
    <t>0060183</t>
  </si>
  <si>
    <t>KRUNG THAI BANK PUBLIC COMPANY LIMITED : SEACON BANGKAE BRANCH</t>
  </si>
  <si>
    <t>0060184</t>
  </si>
  <si>
    <t>KRUNG THAI BANK PUBLIC COMPANY LIMITED : REVENUE  DEPARTMENT BRANCH</t>
  </si>
  <si>
    <t>0060185</t>
  </si>
  <si>
    <t>KRUNG THAI BANK PUBLIC COMPANY LIMITED : TESCO LOTUS BANGKAPI BRANCH</t>
  </si>
  <si>
    <t>0060186</t>
  </si>
  <si>
    <t>KRUNG THAI BANK PUBLIC COMPANY LIMITED : SAINT  LOUIS  SOI 3 BRANCH</t>
  </si>
  <si>
    <t>0060187</t>
  </si>
  <si>
    <t>KRUNG THAI BANK PUBLIC COMPANY LIMITED : THONG LO BRANCH</t>
  </si>
  <si>
    <t>0060188</t>
  </si>
  <si>
    <t>KRUNG THAI BANK PUBLIC COMPANY LIMITED : PHATTHANKAN 65 BRANCH</t>
  </si>
  <si>
    <t>0060189</t>
  </si>
  <si>
    <t>0060190</t>
  </si>
  <si>
    <t>KRUNG THAI BANK PUBLIC COMPANY LIMITED : BANG BO BRANCH</t>
  </si>
  <si>
    <t>0060191</t>
  </si>
  <si>
    <t>KRUNG THAI BANK PUBLIC COMPANY LIMITED : PHETKASEM 77/2  (NONG  KHAEM) BRANCH</t>
  </si>
  <si>
    <t>0060193</t>
  </si>
  <si>
    <t>KRUNG THAI BANK PUBLIC COMPANY LIMITED : WONG  SAWANG BRANCH</t>
  </si>
  <si>
    <t>0060196</t>
  </si>
  <si>
    <t>KRUNG THAI BANK PUBLIC COMPANY LIMITED : PRANNOK BRANCH</t>
  </si>
  <si>
    <t>0060198</t>
  </si>
  <si>
    <t>KRUNG THAI BANK PUBLIC COMPANY LIMITED : SRONG  PRAPA BRANCH</t>
  </si>
  <si>
    <t>0060199</t>
  </si>
  <si>
    <t>KRUNG THAI BANK PUBLIC COMPANY LIMITED : LADPLAKHAO 41 BRANCH</t>
  </si>
  <si>
    <t>0060201</t>
  </si>
  <si>
    <t>KRUNG THAI BANK PUBLIC COMPANY LIMITED : CHACHOENGSAO BRANCH</t>
  </si>
  <si>
    <t>0060202</t>
  </si>
  <si>
    <t>KRUNG THAI BANK PUBLIC COMPANY LIMITED : BANG  PAKONG BRANCH</t>
  </si>
  <si>
    <t>0060203</t>
  </si>
  <si>
    <t>KRUNG THAI BANK PUBLIC COMPANY LIMITED : PHANOM  SARAKHAM BRANCH</t>
  </si>
  <si>
    <t>0060204</t>
  </si>
  <si>
    <t>KRUNG THAI BANK PUBLIC COMPANY LIMITED : CHANTHABURI BRANCH</t>
  </si>
  <si>
    <t>0060205</t>
  </si>
  <si>
    <t>KRUNG THAI BANK PUBLIC COMPANY LIMITED : KHLUNG BRANCH</t>
  </si>
  <si>
    <t>0060206</t>
  </si>
  <si>
    <t>KRUNG THAI BANK PUBLIC COMPANY LIMITED : TRAD BRANCH</t>
  </si>
  <si>
    <t>0060207</t>
  </si>
  <si>
    <t>KRUNG THAI BANK PUBLIC COMPANY LIMITED : CHON  BURI BRANCH</t>
  </si>
  <si>
    <t>0060208</t>
  </si>
  <si>
    <t>KRUNG THAI BANK PUBLIC COMPANY LIMITED : SI  RACHA BRANCH</t>
  </si>
  <si>
    <t>0060209</t>
  </si>
  <si>
    <t>KRUNG THAI BANK PUBLIC COMPANY LIMITED : PHANAT  NIKHOM BRANCH</t>
  </si>
  <si>
    <t>0060210</t>
  </si>
  <si>
    <t>KRUNG THAI BANK PUBLIC COMPANY LIMITED : BAN  BUNG BRANCH</t>
  </si>
  <si>
    <t>0060211</t>
  </si>
  <si>
    <t>KRUNG THAI BANK PUBLIC COMPANY LIMITED : NAKHON  NAYOK BRANCH</t>
  </si>
  <si>
    <t>0060212</t>
  </si>
  <si>
    <t>KRUNG THAI BANK PUBLIC COMPANY LIMITED : BAN  NA BRANCH</t>
  </si>
  <si>
    <t>0060213</t>
  </si>
  <si>
    <t>KRUNG THAI BANK PUBLIC COMPANY LIMITED : PRACHIN BURI BRANCH</t>
  </si>
  <si>
    <t>0060214</t>
  </si>
  <si>
    <t>KRUNG THAI BANK PUBLIC COMPANY LIMITED : ARANYAPRATHET BRANCH</t>
  </si>
  <si>
    <t>0060215</t>
  </si>
  <si>
    <t>KRUNG THAI BANK PUBLIC COMPANY LIMITED : SAMUT  PRAKAN BRANCH</t>
  </si>
  <si>
    <t>0060216</t>
  </si>
  <si>
    <t>KRUNG THAI BANK PUBLIC COMPANY LIMITED : PHRA  PRADAENG BRANCH</t>
  </si>
  <si>
    <t>0060217</t>
  </si>
  <si>
    <t>KRUNG THAI BANK PUBLIC COMPANY LIMITED : BANG  POO BRANCH</t>
  </si>
  <si>
    <t>0060218</t>
  </si>
  <si>
    <t>KRUNG THAI BANK PUBLIC COMPANY LIMITED : RAYONG BRANCH</t>
  </si>
  <si>
    <t>0060219</t>
  </si>
  <si>
    <t>KRUNG THAI BANK PUBLIC COMPANY LIMITED : PAK  NAM BRANCH</t>
  </si>
  <si>
    <t>0060220</t>
  </si>
  <si>
    <t>KRUNG THAI BANK PUBLIC COMPANY LIMITED : WATTHANA  NAKHON BRANCH</t>
  </si>
  <si>
    <t>0060221</t>
  </si>
  <si>
    <t>KRUNG THAI BANK PUBLIC COMPANY LIMITED : PATTHAYATAI  BRANCH</t>
  </si>
  <si>
    <t>0060222</t>
  </si>
  <si>
    <t>KRUNG THAI BANK PUBLIC COMPANY LIMITED : BANG  KHLA BRANCH</t>
  </si>
  <si>
    <t>0060223</t>
  </si>
  <si>
    <t>KRUNG THAI BANK PUBLIC COMPANY LIMITED : BAN  PHE BRANCH</t>
  </si>
  <si>
    <t>0060224</t>
  </si>
  <si>
    <t>KRUNG THAI BANK PUBLIC COMPANY LIMITED : KLAENG BRANCH</t>
  </si>
  <si>
    <t>0060225</t>
  </si>
  <si>
    <t>KRUNG THAI BANK PUBLIC COMPANY LIMITED : PUCHAO  SAMING  PHRAI  ROAD BRANCH</t>
  </si>
  <si>
    <t>0060226</t>
  </si>
  <si>
    <t>KRUNG THAI BANK PUBLIC COMPANY LIMITED : TEPHARAK BRANCH</t>
  </si>
  <si>
    <t>0060227</t>
  </si>
  <si>
    <t>KRUNG THAI BANK PUBLIC COMPANY LIMITED : PATTHAYA  KLANG     BRANCH</t>
  </si>
  <si>
    <t>0060228</t>
  </si>
  <si>
    <t>KRUNG THAI BANK PUBLIC COMPANY LIMITED : BANG  PLA  SOI BRANCH</t>
  </si>
  <si>
    <t>0060229</t>
  </si>
  <si>
    <t>KRUNG THAI BANK PUBLIC COMPANY LIMITED : MAHACHAKAPAD  ROAD  BRANCH</t>
  </si>
  <si>
    <t>0060230</t>
  </si>
  <si>
    <t>KRUNG THAI BANK PUBLIC COMPANY LIMITED : SATTAHIP BRANCH</t>
  </si>
  <si>
    <t>0060231</t>
  </si>
  <si>
    <t>KRUNG THAI BANK PUBLIC COMPANY LIMITED : BANG  NAM  PRIEO BRANCH</t>
  </si>
  <si>
    <t>0060232</t>
  </si>
  <si>
    <t>KRUNG THAI BANK PUBLIC COMPANY LIMITED : PLUTALUANG BRANCH</t>
  </si>
  <si>
    <t>0060233</t>
  </si>
  <si>
    <t>KRUNG THAI BANK PUBLIC COMPANY LIMITED : KABIN  BURI BRANCH</t>
  </si>
  <si>
    <t>0060234</t>
  </si>
  <si>
    <t>KRUNG THAI BANK PUBLIC COMPANY LIMITED : MABTAPUD BRANCH</t>
  </si>
  <si>
    <t>0060235</t>
  </si>
  <si>
    <t>KRUNG THAI BANK PUBLIC COMPANY LIMITED : THA  PRADU BRANCH</t>
  </si>
  <si>
    <t>0060236</t>
  </si>
  <si>
    <t>KRUNG THAI BANK PUBLIC COMPANY LIMITED : SRAKAEW BRANCH</t>
  </si>
  <si>
    <t>0060237</t>
  </si>
  <si>
    <t>KRUNG THAI BANK PUBLIC COMPANY LIMITED : NA  YAI  AM  BRANCH</t>
  </si>
  <si>
    <t>0060238</t>
  </si>
  <si>
    <t>KRUNG THAI BANK PUBLIC COMPANY LIMITED : SANAM  CHAI  KHET BRANCH</t>
  </si>
  <si>
    <t>0060239</t>
  </si>
  <si>
    <t>KRUNG THAI BANK PUBLIC COMPANY LIMITED : PONG  NAM  RON BRANCH</t>
  </si>
  <si>
    <t>0060240</t>
  </si>
  <si>
    <t>KRUNG THAI BANK PUBLIC COMPANY LIMITED : TA  PHRAYA BRANCH</t>
  </si>
  <si>
    <t>0060241</t>
  </si>
  <si>
    <t>KRUNG THAI BANK PUBLIC COMPANY LIMITED : KHLONG  YAI BRANCH</t>
  </si>
  <si>
    <t>0060242</t>
  </si>
  <si>
    <t>KRUNG THAI BANK PUBLIC COMPANY LIMITED : TANON TRIRATANA BRANCH</t>
  </si>
  <si>
    <t>0060243</t>
  </si>
  <si>
    <t>KRUNG THAI BANK PUBLIC COMPANY LIMITED : NONGMON BRANCH</t>
  </si>
  <si>
    <t>0060244</t>
  </si>
  <si>
    <t>KRUNG THAI BANK PUBLIC COMPANY LIMITED : BANGPAKONG  THERMAL PLANT  BRANCH</t>
  </si>
  <si>
    <t>0060245</t>
  </si>
  <si>
    <t>KRUNG THAI BANK PUBLIC COMPANY LIMITED : SANTUNG BRANCH</t>
  </si>
  <si>
    <t>0060246</t>
  </si>
  <si>
    <t>KRUNG THAI BANK PUBLIC COMPANY LIMITED : BANG  KRU BRANCH</t>
  </si>
  <si>
    <t>0060247</t>
  </si>
  <si>
    <t>KRUNG THAI BANK PUBLIC COMPANY LIMITED : AO UDOM BRANCH</t>
  </si>
  <si>
    <t>0060248</t>
  </si>
  <si>
    <t>KRUNG THAI BANK PUBLIC COMPANY LIMITED : WANGCHAN BRANCH</t>
  </si>
  <si>
    <t>0060249</t>
  </si>
  <si>
    <t>KRUNG THAI BANK PUBLIC COMPANY LIMITED : BAN  CHANG BRANCH</t>
  </si>
  <si>
    <t>0060251</t>
  </si>
  <si>
    <t>KRUNG THAI BANK PUBLIC COMPANY LIMITED : NONG  YAI BRANCH</t>
  </si>
  <si>
    <t>0060252</t>
  </si>
  <si>
    <t>KRUNG THAI BANK PUBLIC COMPANY LIMITED : SOYDOW BRANCH</t>
  </si>
  <si>
    <t>0060253</t>
  </si>
  <si>
    <t>KRUNG THAI BANK PUBLIC COMPANY LIMITED : SI  NAKARIN  KM.14 BRANCH</t>
  </si>
  <si>
    <t>0060254</t>
  </si>
  <si>
    <t>KRUNG THAI BANK PUBLIC COMPANY LIMITED : BANGPHLI BRANCH</t>
  </si>
  <si>
    <t>0060259</t>
  </si>
  <si>
    <t>KRUNG THAI BANK PUBLIC COMPANY LIMITED : UDOMSUK BRANCH</t>
  </si>
  <si>
    <t>0060260</t>
  </si>
  <si>
    <t>KRUNG THAI BANK PUBLIC COMPANY LIMITED : NANGLINGEE  ROAD BRANCH</t>
  </si>
  <si>
    <t>0060261</t>
  </si>
  <si>
    <t>KRUNG THAI BANK PUBLIC COMPANY LIMITED : MEENBURI BRANCH</t>
  </si>
  <si>
    <t>0060264</t>
  </si>
  <si>
    <t>KRUNG THAI BANK PUBLIC COMPANY LIMITED : PAKPREAW BRANCH</t>
  </si>
  <si>
    <t>0060269</t>
  </si>
  <si>
    <t>KRUNG THAI BANK PUBLIC COMPANY LIMITED : PANICH  ROAD  BRANCH</t>
  </si>
  <si>
    <t>0060271</t>
  </si>
  <si>
    <t>KRUNG THAI BANK PUBLIC COMPANY LIMITED : SRIRONGMUENG  ROAD BRANCH</t>
  </si>
  <si>
    <t>0060272</t>
  </si>
  <si>
    <t>KRUNG THAI BANK PUBLIC COMPANY LIMITED : PLEAW BRANCH</t>
  </si>
  <si>
    <t>0060273</t>
  </si>
  <si>
    <t>KRUNG THAI BANK PUBLIC COMPANY LIMITED : TALAD  SRIRACHA  BRANCH</t>
  </si>
  <si>
    <t>0060277</t>
  </si>
  <si>
    <t>KRUNG THAI BANK PUBLIC COMPANY LIMITED : THA  RUA  LAEMCHABANG BRANCH</t>
  </si>
  <si>
    <t>0060284</t>
  </si>
  <si>
    <t>KRUNG THAI BANK PUBLIC COMPANY LIMITED : THANI  ROAD BRANCH</t>
  </si>
  <si>
    <t>0060285</t>
  </si>
  <si>
    <t>KRUNG THAI BANK PUBLIC COMPANY LIMITED : PU KEAW BRANCH</t>
  </si>
  <si>
    <t>0060288</t>
  </si>
  <si>
    <t>KRUNG THAI BANK PUBLIC COMPANY LIMITED : KUMUENG BRANCH</t>
  </si>
  <si>
    <t>0060292</t>
  </si>
  <si>
    <t>KRUNG THAI BANK PUBLIC COMPANY LIMITED : UDONDUSADEE  ROAD BRANCH</t>
  </si>
  <si>
    <t>0060293</t>
  </si>
  <si>
    <t>KRUNG THAI BANK PUBLIC COMPANY LIMITED : TALAD  HAISOKE BRANCH</t>
  </si>
  <si>
    <t>0060296</t>
  </si>
  <si>
    <t>KRUNG THAI BANK PUBLIC COMPANY LIMITED : SRI  NAKORN  PINK BRANCH</t>
  </si>
  <si>
    <t>0060297</t>
  </si>
  <si>
    <t>KRUNG THAI BANK PUBLIC COMPANY LIMITED : SI  UTRA  ROAD  BRANCH</t>
  </si>
  <si>
    <t>0060301</t>
  </si>
  <si>
    <t>KRUNG THAI BANK PUBLIC COMPANY LIMITED : NAKHON  RATCHASIMA BRANCH</t>
  </si>
  <si>
    <t>0060302</t>
  </si>
  <si>
    <t>KRUNG THAI BANK PUBLIC COMPANY LIMITED : BUA  YAI BRANCH</t>
  </si>
  <si>
    <t>0060303</t>
  </si>
  <si>
    <t>KRUNG THAI BANK PUBLIC COMPANY LIMITED : PAK  CHONG BRANCH</t>
  </si>
  <si>
    <t>0060304</t>
  </si>
  <si>
    <t>KRUNG THAI BANK PUBLIC COMPANY LIMITED : PAK  THONG  CHAI BRANCH</t>
  </si>
  <si>
    <t>0060305</t>
  </si>
  <si>
    <t>KRUNG THAI BANK PUBLIC COMPANY LIMITED : DAN  KHUN  THOT BRANCH</t>
  </si>
  <si>
    <t>0060306</t>
  </si>
  <si>
    <t>KRUNG THAI BANK PUBLIC COMPANY LIMITED : MITRAPHAP  ROAD BRANCH</t>
  </si>
  <si>
    <t>0060307</t>
  </si>
  <si>
    <t>KRUNG THAI BANK PUBLIC COMPANY LIMITED : CHAIYAPHUM BRANCH</t>
  </si>
  <si>
    <t>0060308</t>
  </si>
  <si>
    <t>KRUNG THAI BANK PUBLIC COMPANY LIMITED : BURI  RAM BRANCH</t>
  </si>
  <si>
    <t>0060309</t>
  </si>
  <si>
    <t>KRUNG THAI BANK PUBLIC COMPANY LIMITED : LAM  PLAIMAT BRANCH</t>
  </si>
  <si>
    <t>0060310</t>
  </si>
  <si>
    <t>KRUNG THAI BANK PUBLIC COMPANY LIMITED : SURIN BRANCH</t>
  </si>
  <si>
    <t>0060311</t>
  </si>
  <si>
    <t>KRUNG THAI BANK PUBLIC COMPANY LIMITED : SI  SA  KET BRANCH</t>
  </si>
  <si>
    <t>0060312</t>
  </si>
  <si>
    <t>KRUNG THAI BANK PUBLIC COMPANY LIMITED : KANTHARALAK BRANCH</t>
  </si>
  <si>
    <t>0060313</t>
  </si>
  <si>
    <t>KRUNG THAI BANK PUBLIC COMPANY LIMITED : UBON  RATCHATHANI BRANCH</t>
  </si>
  <si>
    <t>0060314</t>
  </si>
  <si>
    <t>KRUNG THAI BANK PUBLIC COMPANY LIMITED : WARIN  CHAMRAP BRANCH</t>
  </si>
  <si>
    <t>0060315</t>
  </si>
  <si>
    <t>KRUNG THAI BANK PUBLIC COMPANY LIMITED : YASOTHON BRANCH</t>
  </si>
  <si>
    <t>0060316</t>
  </si>
  <si>
    <t>KRUNG THAI BANK PUBLIC COMPANY LIMITED : PRAKHON  CHAI BRANCH</t>
  </si>
  <si>
    <t>0060317</t>
  </si>
  <si>
    <t>KRUNG THAI BANK PUBLIC COMPANY LIMITED : DET  UDOM BRANCH</t>
  </si>
  <si>
    <t>0060318</t>
  </si>
  <si>
    <t>KRUNG THAI BANK PUBLIC COMPANY LIMITED : BUMNET  NARONG BRANCH</t>
  </si>
  <si>
    <t>0060319</t>
  </si>
  <si>
    <t>KRUNG THAI BANK PUBLIC COMPANY LIMITED : AMNAT  CHAROEN BRANCH</t>
  </si>
  <si>
    <t>0060320</t>
  </si>
  <si>
    <t>KRUNG THAI BANK PUBLIC COMPANY LIMITED : CHOM  PHRA BRANCH</t>
  </si>
  <si>
    <t>0060321</t>
  </si>
  <si>
    <t>KRUNG THAI BANK PUBLIC COMPANY LIMITED : CHAYANGKUL  ROAD BRANCH</t>
  </si>
  <si>
    <t>0060322</t>
  </si>
  <si>
    <t>KRUNG THAI BANK PUBLIC COMPANY LIMITED : SAPPASIT  ROAD BRANCH</t>
  </si>
  <si>
    <t>0060324</t>
  </si>
  <si>
    <t>KRUNG THAI BANK PUBLIC COMPANY LIMITED : KRASANG BRANCH</t>
  </si>
  <si>
    <t>0060325</t>
  </si>
  <si>
    <t>KRUNG THAI BANK PUBLIC COMPANY LIMITED : LOENG  NOKTHA BRANCH</t>
  </si>
  <si>
    <t>0060326</t>
  </si>
  <si>
    <t>KRUNG THAI BANK PUBLIC COMPANY LIMITED : KHUN  HAN BRANCH</t>
  </si>
  <si>
    <t>0060327</t>
  </si>
  <si>
    <t>KRUNG THAI BANK PUBLIC COMPANY LIMITED : SI  KHIU BRANCH</t>
  </si>
  <si>
    <t>0060329</t>
  </si>
  <si>
    <t>KRUNG THAI BANK PUBLIC COMPANY LIMITED : PRASAT BRANCH</t>
  </si>
  <si>
    <t>0060330</t>
  </si>
  <si>
    <t>KRUNG THAI BANK PUBLIC COMPANY LIMITED : SATUK BRANCH</t>
  </si>
  <si>
    <t>0060331</t>
  </si>
  <si>
    <t>KRUNG THAI BANK PUBLIC COMPANY LIMITED : SI  KHORAPHUM BRANCH</t>
  </si>
  <si>
    <t>0060332</t>
  </si>
  <si>
    <t>KRUNG THAI BANK PUBLIC COMPANY LIMITED : UTHUMPHON  PHISAI BRANCH</t>
  </si>
  <si>
    <t>0060333</t>
  </si>
  <si>
    <t>KRUNG THAI BANK PUBLIC COMPANY LIMITED : BUNTHARIK BRANCH</t>
  </si>
  <si>
    <t>0060334</t>
  </si>
  <si>
    <t>KRUNG THAI BANK PUBLIC COMPANY LIMITED : PHUTTHAISONG BRANCH</t>
  </si>
  <si>
    <t>0060335</t>
  </si>
  <si>
    <t>KRUNG THAI BANK PUBLIC COMPANY LIMITED : NONG  BUA  RAWE BRANCH</t>
  </si>
  <si>
    <t>0060336</t>
  </si>
  <si>
    <t>KRUNG THAI BANK PUBLIC COMPANY LIMITED : KUT  CHUM BRANCH</t>
  </si>
  <si>
    <t>0060337</t>
  </si>
  <si>
    <t>KRUNG THAI BANK PUBLIC COMPANY LIMITED : CHANGPUAK ROAD NAKHONRATCHASIMA BRANCH</t>
  </si>
  <si>
    <t>0060338</t>
  </si>
  <si>
    <t>KRUNG THAI BANK PUBLIC COMPANY LIMITED : KHONG  CHIAM BRANCH</t>
  </si>
  <si>
    <t>0060339</t>
  </si>
  <si>
    <t>KRUNG THAI BANK PUBLIC COMPANY LIMITED : WANG  NUM  KHIEO BRANCH</t>
  </si>
  <si>
    <t>0060340</t>
  </si>
  <si>
    <t>KRUNG THAI BANK PUBLIC COMPANY LIMITED : PRA  THAI BRANCH</t>
  </si>
  <si>
    <t>0060341</t>
  </si>
  <si>
    <t>KRUNG THAI BANK PUBLIC COMPANY LIMITED : JUA  HUA BRANCH</t>
  </si>
  <si>
    <t>0060342</t>
  </si>
  <si>
    <t>KRUNG THAI BANK PUBLIC COMPANY LIMITED : HARUETHAI  ROAD BRANCH</t>
  </si>
  <si>
    <t>0060344</t>
  </si>
  <si>
    <t>KRUNG THAI BANK PUBLIC COMPANY LIMITED : CHOK  CHAI BRANCH</t>
  </si>
  <si>
    <t>0060347</t>
  </si>
  <si>
    <t>KRUNG THAI BANK PUBLIC COMPANY LIMITED : CHAKANGRAO BRANCH</t>
  </si>
  <si>
    <t>0060353</t>
  </si>
  <si>
    <t>KRUNG THAI BANK PUBLIC COMPANY LIMITED : PRAPATOMJEDEE BRANCH</t>
  </si>
  <si>
    <t>0060357</t>
  </si>
  <si>
    <t>KRUNG THAI BANK PUBLIC COMPANY LIMITED : TALAD MAHACHAI  BRANCH</t>
  </si>
  <si>
    <t>0060359</t>
  </si>
  <si>
    <t>KRUNG THAI BANK PUBLIC COMPANY LIMITED : SUPHANBURI  GOVERNMENT  CENTRE BRANCH</t>
  </si>
  <si>
    <t>0060361</t>
  </si>
  <si>
    <t>KRUNG THAI BANK PUBLIC COMPANY LIMITED : RUENGRAJ  ROAD BRANCH</t>
  </si>
  <si>
    <t>0060362</t>
  </si>
  <si>
    <t>KRUNG THAI BANK PUBLIC COMPANY LIMITED : TALAD  MAI  ROAD BRANCH</t>
  </si>
  <si>
    <t>0060363</t>
  </si>
  <si>
    <t>KRUNG THAI BANK PUBLIC COMPANY LIMITED : THAWANG BRANCH</t>
  </si>
  <si>
    <t>0060368</t>
  </si>
  <si>
    <t>KRUNG THAI BANK PUBLIC COMPANY LIMITED : HAD  YAI  NAI BRANCH</t>
  </si>
  <si>
    <t>0060369</t>
  </si>
  <si>
    <t>KRUNG THAI BANK PUBLIC COMPANY LIMITED : SADAO BRANCH</t>
  </si>
  <si>
    <t>0060372</t>
  </si>
  <si>
    <t>KRUNG THAI BANK PUBLIC COMPANY LIMITED : TALAD  MUENGTRANG BRANCH</t>
  </si>
  <si>
    <t>0060373</t>
  </si>
  <si>
    <t>KRUNG THAI BANK PUBLIC COMPANY LIMITED : NANGRONG BRANCH</t>
  </si>
  <si>
    <t>0060374</t>
  </si>
  <si>
    <t>KRUNG THAI BANK PUBLIC COMPANY LIMITED : SAMYAEK  PAKTHONGCHAI BRANCH</t>
  </si>
  <si>
    <t>0060375</t>
  </si>
  <si>
    <t>KRUNG THAI BANK PUBLIC COMPANY LIMITED : MAE  JOE BRANCH</t>
  </si>
  <si>
    <t>0060376</t>
  </si>
  <si>
    <t>KRUNG THAI BANK PUBLIC COMPANY LIMITED : SAMYAKE ANGSILA  BRANCH</t>
  </si>
  <si>
    <t>0060377</t>
  </si>
  <si>
    <t>KRUNG THAI BANK PUBLIC COMPANY LIMITED : THEP  KASATTRI  ROAD BRANCH</t>
  </si>
  <si>
    <t>0060378</t>
  </si>
  <si>
    <t>KRUNG THAI BANK PUBLIC COMPANY LIMITED : BANGKOK  AIRPORT BRANCH</t>
  </si>
  <si>
    <t>0060379</t>
  </si>
  <si>
    <t>KRUNG THAI BANK PUBLIC COMPANY LIMITED : SURAT  THANI  COOPERATIVE BRANCH</t>
  </si>
  <si>
    <t>0060380</t>
  </si>
  <si>
    <t>KRUNG THAI BANK PUBLIC COMPANY LIMITED : VICHAYEN  ROAD  BRANCH</t>
  </si>
  <si>
    <t>0060381</t>
  </si>
  <si>
    <t>KRUNG THAI BANK PUBLIC COMPANY LIMITED : THANON  NAKHON  NOK  BRANCH</t>
  </si>
  <si>
    <t>0060383</t>
  </si>
  <si>
    <t>KRUNG THAI BANK PUBLIC COMPANY LIMITED : MINISTRY OF LABOUR BRANCH</t>
  </si>
  <si>
    <t>0060384</t>
  </si>
  <si>
    <t>KRUNG THAI BANK PUBLIC COMPANY LIMITED : PORT AUTHORITY OF THAILAND BRANCH</t>
  </si>
  <si>
    <t>0060385</t>
  </si>
  <si>
    <t>KRUNG THAI BANK PUBLIC COMPANY LIMITED : MINISTRY  OF  COMMERCE BRANCH</t>
  </si>
  <si>
    <t>0060386</t>
  </si>
  <si>
    <t>KRUNG THAI BANK PUBLIC COMPANY LIMITED : BURAPHA UNIVERSITY</t>
  </si>
  <si>
    <t>0060387</t>
  </si>
  <si>
    <t>KRUNG THAI BANK PUBLIC COMPANY LIMITED : TOURISM  AUTHORITY  OF  THAILAND BRANCH</t>
  </si>
  <si>
    <t>0060388</t>
  </si>
  <si>
    <t>0060389</t>
  </si>
  <si>
    <t>KRUNG THAI BANK PUBLIC COMPANY LIMITED : NAKORN SRI THAMMARAT CITY HALL BRANCH</t>
  </si>
  <si>
    <t>0060390</t>
  </si>
  <si>
    <t>KRUNG THAI BANK PUBLIC COMPANY LIMITED : BIG C NAKHONPHATHOM  BRANCH</t>
  </si>
  <si>
    <t>0060391</t>
  </si>
  <si>
    <t>KRUNG THAI BANK PUBLIC COMPANY LIMITED : AYUTTHAPARK SHOPPING COMPLEX BRANCH</t>
  </si>
  <si>
    <t>0060392</t>
  </si>
  <si>
    <t>0060393</t>
  </si>
  <si>
    <t>KRUNG THAI BANK PUBLIC COMPANY LIMITED : UBON RATCHATHANI UNIVERSITY BRANCH</t>
  </si>
  <si>
    <t>0060397</t>
  </si>
  <si>
    <t>KRUNG THAI BANK PUBLIC COMPANY LIMITED : TALAD NHAMDAENG  BRANCH</t>
  </si>
  <si>
    <t>0060398</t>
  </si>
  <si>
    <t>0060399</t>
  </si>
  <si>
    <t>KRUNG THAI BANK PUBLIC COMPANY LIMITED : TESCO LOTUS BANGYAI</t>
  </si>
  <si>
    <t>0060401</t>
  </si>
  <si>
    <t>KRUNG THAI BANK PUBLIC COMPANY LIMITED : UDON  THANI BRANCH</t>
  </si>
  <si>
    <t>0060402</t>
  </si>
  <si>
    <t>KRUNG THAI BANK PUBLIC COMPANY LIMITED : NONG  BUA  LUMPHU BRANCH</t>
  </si>
  <si>
    <t>0060403</t>
  </si>
  <si>
    <t>KRUNG THAI BANK PUBLIC COMPANY LIMITED : LOEI BRANCH</t>
  </si>
  <si>
    <t>0060404</t>
  </si>
  <si>
    <t>KRUNG THAI BANK PUBLIC COMPANY LIMITED : KALASIN BRANCH</t>
  </si>
  <si>
    <t>0060405</t>
  </si>
  <si>
    <t>KRUNG THAI BANK PUBLIC COMPANY LIMITED : KHON  KAEN BRANCH</t>
  </si>
  <si>
    <t>0060406</t>
  </si>
  <si>
    <t>KRUNG THAI BANK PUBLIC COMPANY LIMITED : BAN  PHAI BRANCH</t>
  </si>
  <si>
    <t>0060407</t>
  </si>
  <si>
    <t>KRUNG THAI BANK PUBLIC COMPANY LIMITED : CHUM  PHAE BRANCH</t>
  </si>
  <si>
    <t>0060408</t>
  </si>
  <si>
    <t>KRUNG THAI BANK PUBLIC COMPANY LIMITED : NAKHON  PHANOM BRANCH</t>
  </si>
  <si>
    <t>0060409</t>
  </si>
  <si>
    <t>KRUNG THAI BANK PUBLIC COMPANY LIMITED : MAHA  SARAKHAM BRANCH</t>
  </si>
  <si>
    <t>0060410</t>
  </si>
  <si>
    <t>KRUNG THAI BANK PUBLIC COMPANY LIMITED : KOSUM  PHISAI BRANCH</t>
  </si>
  <si>
    <t>0060411</t>
  </si>
  <si>
    <t>KRUNG THAI BANK PUBLIC COMPANY LIMITED : ROI-ET BRANCH</t>
  </si>
  <si>
    <t>0060412</t>
  </si>
  <si>
    <t>KRUNG THAI BANK PUBLIC COMPANY LIMITED : SAKON  NAKHON BRANCH</t>
  </si>
  <si>
    <t>0060413</t>
  </si>
  <si>
    <t>KRUNG THAI BANK PUBLIC COMPANY LIMITED : NONG  KHAI BRANCH</t>
  </si>
  <si>
    <t>0060414</t>
  </si>
  <si>
    <t>KRUNG THAI BANK PUBLIC COMPANY LIMITED : SUWANNAPHUM BRANCH</t>
  </si>
  <si>
    <t>0060415</t>
  </si>
  <si>
    <t>KRUNG THAI BANK PUBLIC COMPANY LIMITED : KRANUAN BRANCH</t>
  </si>
  <si>
    <t>0060416</t>
  </si>
  <si>
    <t>KRUNG THAI BANK PUBLIC COMPANY LIMITED : KUCHINARAI BRANCH</t>
  </si>
  <si>
    <t>0060417</t>
  </si>
  <si>
    <t>KRUNG THAI BANK PUBLIC COMPANY LIMITED : BORABU BRANCH</t>
  </si>
  <si>
    <t>0060418</t>
  </si>
  <si>
    <t>KRUNG THAI BANK PUBLIC COMPANY LIMITED : KUMPHAWAPI BRANCH</t>
  </si>
  <si>
    <t>0060419</t>
  </si>
  <si>
    <t>KRUNG THAI BANK PUBLIC COMPANY LIMITED : PHANG  KHON BRANCH</t>
  </si>
  <si>
    <t>0060420</t>
  </si>
  <si>
    <t>KRUNG THAI BANK PUBLIC COMPANY LIMITED : MUKDAHAN BRANCH</t>
  </si>
  <si>
    <t>0060421</t>
  </si>
  <si>
    <t>KRUNG THAI BANK PUBLIC COMPANY LIMITED : NAKAE BRANCH</t>
  </si>
  <si>
    <t>0060422</t>
  </si>
  <si>
    <t>KRUNG THAI BANK PUBLIC COMPANY LIMITED : MUANG  PHON BRANCH</t>
  </si>
  <si>
    <t>0060423</t>
  </si>
  <si>
    <t>KRUNG THAI BANK PUBLIC COMPANY LIMITED : PHAYAKKAPHUMPHISAI BRANCH</t>
  </si>
  <si>
    <t>0060424</t>
  </si>
  <si>
    <t>KRUNG THAI BANK PUBLIC COMPANY LIMITED : MALIWAL  ROAD BRANCH</t>
  </si>
  <si>
    <t>0060425</t>
  </si>
  <si>
    <t>KRUNG THAI BANK PUBLIC COMPANY LIMITED : PRATUMUANG BRANCH</t>
  </si>
  <si>
    <t>0060427</t>
  </si>
  <si>
    <t>KRUNG THAI BANK PUBLIC COMPANY LIMITED : NIKHOM  KHAM  SOI BRANCH</t>
  </si>
  <si>
    <t>0060428</t>
  </si>
  <si>
    <t>KRUNG THAI BANK PUBLIC COMPANY LIMITED : NONG  RUA BRANCH</t>
  </si>
  <si>
    <t>0060429</t>
  </si>
  <si>
    <t>KRUNG THAI BANK PUBLIC COMPANY LIMITED : SELAPHUM BRANCH</t>
  </si>
  <si>
    <t>0060430</t>
  </si>
  <si>
    <t>KRUNG THAI BANK PUBLIC COMPANY LIMITED : SEKA BRANCH</t>
  </si>
  <si>
    <t>0060431</t>
  </si>
  <si>
    <t>KRUNG THAI BANK PUBLIC COMPANY LIMITED : BAN  PHU BRANCH</t>
  </si>
  <si>
    <t>0060432</t>
  </si>
  <si>
    <t>KRUNG THAI BANK PUBLIC COMPANY LIMITED : SI  CHIANG  MAI BRANCH</t>
  </si>
  <si>
    <t>0060433</t>
  </si>
  <si>
    <t>KRUNG THAI BANK PUBLIC COMPANY LIMITED : DAN  SAI BRANCH</t>
  </si>
  <si>
    <t>0060434</t>
  </si>
  <si>
    <t>KRUNG THAI BANK PUBLIC COMPANY LIMITED : UBOL  RATANA BRANCH</t>
  </si>
  <si>
    <t>0060435</t>
  </si>
  <si>
    <t>KRUNG THAI BANK PUBLIC COMPANY LIMITED : RANU  NAKHON BRANCH</t>
  </si>
  <si>
    <t>0060436</t>
  </si>
  <si>
    <t>KRUNG THAI BANK PUBLIC COMPANY LIMITED : KHAMCHA-I BRANCH</t>
  </si>
  <si>
    <t>0060437</t>
  </si>
  <si>
    <t>KRUNG THAI BANK PUBLIC COMPANY LIMITED : SI  CHAN BRANCH</t>
  </si>
  <si>
    <t>0060439</t>
  </si>
  <si>
    <t>KRUNG THAI BANK PUBLIC COMPANY LIMITED : NONG  PHOK BRANCH</t>
  </si>
  <si>
    <t>0060440</t>
  </si>
  <si>
    <t>KRUNG THAI BANK PUBLIC COMPANY LIMITED : SAWANG  DAEN  DIN BRANCH</t>
  </si>
  <si>
    <t>0060441</t>
  </si>
  <si>
    <t>KRUNG THAI BANK PUBLIC COMPANY LIMITED : THA  BO BRANCH</t>
  </si>
  <si>
    <t>0060443</t>
  </si>
  <si>
    <t>KRUNG THAI BANK PUBLIC COMPANY LIMITED : CENTRAL PLAZA UDON THANI BRANCH</t>
  </si>
  <si>
    <t>0060444</t>
  </si>
  <si>
    <t>KRUNG THAI BANK PUBLIC COMPANY LIMITED : AKAT  AMNUAI BRANCH</t>
  </si>
  <si>
    <t>0060446</t>
  </si>
  <si>
    <t>KRUNG THAI BANK PUBLIC COMPANY LIMITED : NONG  KUNG  SI BRANCH</t>
  </si>
  <si>
    <t>0060447</t>
  </si>
  <si>
    <t>KRUNG THAI BANK PUBLIC COMPANY LIMITED : BUNG  KAN BRANCH</t>
  </si>
  <si>
    <t>0060451</t>
  </si>
  <si>
    <t>KRUNG THAI BANK PUBLIC COMPANY LIMITED : BUENG SAMPHAN  BRANCH</t>
  </si>
  <si>
    <t>0060452</t>
  </si>
  <si>
    <t>KRUNG THAI BANK PUBLIC COMPANY LIMITED : YINGCHAROEN PARK  BRANCH</t>
  </si>
  <si>
    <t>0060453</t>
  </si>
  <si>
    <t>KRUNG THAI BANK PUBLIC COMPANY LIMITED : CHIANG KHONG BRANCH</t>
  </si>
  <si>
    <t>0060454</t>
  </si>
  <si>
    <t>KRUNG THAI BANK PUBLIC COMPANY LIMITED : SAHAPAT INDUSTRIALPARK BRANCH</t>
  </si>
  <si>
    <t>0060455</t>
  </si>
  <si>
    <t>KRUNG THAI BANK PUBLIC COMPANY LIMITED : KAD SUAN KAEW SHOPPING CENTER  BRANCH</t>
  </si>
  <si>
    <t>0060456</t>
  </si>
  <si>
    <t>KRUNG THAI BANK PUBLIC COMPANY LIMITED : CHIANGMAI UNIVERSITY  BRANCH</t>
  </si>
  <si>
    <t>0060457</t>
  </si>
  <si>
    <t>KRUNG THAI BANK PUBLIC COMPANY LIMITED : CHUNG LOON BRANCH</t>
  </si>
  <si>
    <t>0060458</t>
  </si>
  <si>
    <t>KRUNG THAI BANK PUBLIC COMPANY LIMITED : THANON KHEHA ROMKLAO BRANCH</t>
  </si>
  <si>
    <t>0060459</t>
  </si>
  <si>
    <t>KRUNG THAI BANK PUBLIC COMPANY LIMITED : SALAYA  BRANCH</t>
  </si>
  <si>
    <t>0060460</t>
  </si>
  <si>
    <t>KRUNG THAI BANK PUBLIC COMPANY LIMITED : NONGCHOK BRANCH</t>
  </si>
  <si>
    <t>0060461</t>
  </si>
  <si>
    <t>KRUNG THAI BANK PUBLIC COMPANY LIMITED : AMATA NAKORN INDUSTRAIL ESTATE BRANCH</t>
  </si>
  <si>
    <t>0060462</t>
  </si>
  <si>
    <t>KRUNG THAI BANK PUBLIC COMPANY LIMITED : PALLADIUM WORLD SHOPPING (PRATUNAM)</t>
  </si>
  <si>
    <t>0060464</t>
  </si>
  <si>
    <t>KRUNG THAI BANK PUBLIC COMPANY LIMITED : PRAYASATJA ROAD BRANCH</t>
  </si>
  <si>
    <t>0060467</t>
  </si>
  <si>
    <t>KRUNG THAI BANK PUBLIC COMPANY LIMITED : FUTURE PARK RANGSIT BRANCH</t>
  </si>
  <si>
    <t>0060469</t>
  </si>
  <si>
    <t>KRUNG THAI BANK PUBLIC COMPANY LIMITED : THANON PHRAEKSA  BRANCH</t>
  </si>
  <si>
    <t>0060473</t>
  </si>
  <si>
    <t>KRUNG THAI BANK PUBLIC COMPANY LIMITED : RAJCHAWAT BRANCH</t>
  </si>
  <si>
    <t>0060474</t>
  </si>
  <si>
    <t>KRUNG THAI BANK PUBLIC COMPANY LIMITED : CHAWENG  BRANCH</t>
  </si>
  <si>
    <t>0060475</t>
  </si>
  <si>
    <t>KRUNG THAI BANK PUBLIC COMPANY LIMITED : THAMMASAT UNIVERSITY RANGSIT CENTER</t>
  </si>
  <si>
    <t>0060477</t>
  </si>
  <si>
    <t>KRUNG THAI BANK PUBLIC COMPANY LIMITED : BIG C LADPRAO 2 BRANCH</t>
  </si>
  <si>
    <t>0060478</t>
  </si>
  <si>
    <t>KRUNG THAI BANK PUBLIC COMPANY LIMITED : IT SQUARE LAKSI BRANCH</t>
  </si>
  <si>
    <t>0060480</t>
  </si>
  <si>
    <t>KRUNG THAI BANK PUBLIC COMPANY LIMITED : RUNGSIT - NAKHONNAYOK KLONG 6 BRANCH</t>
  </si>
  <si>
    <t>0060481</t>
  </si>
  <si>
    <t>KRUNG THAI BANK PUBLIC COMPANY LIMITED : CENTURY BRANCH</t>
  </si>
  <si>
    <t>0060484</t>
  </si>
  <si>
    <t>KRUNG THAI BANK PUBLIC COMPANY LIMITED : TESCO LOTUS CHANTABURI   BRANCH</t>
  </si>
  <si>
    <t>0060485</t>
  </si>
  <si>
    <t>KRUNG THAI BANK PUBLIC COMPANY LIMITED : COLISEUM CINEPLEX YALA  BRANCH</t>
  </si>
  <si>
    <t>0060486</t>
  </si>
  <si>
    <t>KRUNG THAI BANK PUBLIC COMPANY LIMITED : VIENGSRA  BRANCH</t>
  </si>
  <si>
    <t>0060487</t>
  </si>
  <si>
    <t>KRUNG THAI BANK PUBLIC COMPANY LIMITED : ROBINSON OCEAN NAKHON SI THAMMARAT</t>
  </si>
  <si>
    <t>0060488</t>
  </si>
  <si>
    <t>KRUNG THAI BANK PUBLIC COMPANY LIMITED : FASION ISLAND BRANCH</t>
  </si>
  <si>
    <t>0060489</t>
  </si>
  <si>
    <t>KRUNG THAI BANK PUBLIC COMPANY LIMITED : HUA HIN MARKET VILLAGE BRANCH</t>
  </si>
  <si>
    <t>0060490</t>
  </si>
  <si>
    <t>KRUNG THAI BANK PUBLIC COMPANY LIMITED : SIAM  EASTERN   INDUSTRIAL   BRANCH</t>
  </si>
  <si>
    <t>0060491</t>
  </si>
  <si>
    <t>KRUNG THAI BANK PUBLIC COMPANY LIMITED : AMPAWAN BRANCH</t>
  </si>
  <si>
    <t>0060493</t>
  </si>
  <si>
    <t>KRUNG THAI BANK PUBLIC COMPANY LIMITED : THE MALL NGAMWONGWAN BRANCH</t>
  </si>
  <si>
    <t>0060494</t>
  </si>
  <si>
    <t>KRUNG THAI BANK PUBLIC COMPANY LIMITED : CENTRAL FESTIVAL PHUKET  BRANCH</t>
  </si>
  <si>
    <t>0060496</t>
  </si>
  <si>
    <t>KRUNG THAI BANK PUBLIC COMPANY LIMITED : ASAWANN COMPLEX NONGKHAI BRANCH</t>
  </si>
  <si>
    <t>0060497</t>
  </si>
  <si>
    <t>KRUNG THAI BANK PUBLIC COMPANY LIMITED : CENTRAL  AIRPORT  PLAZA  CHIANG MAI</t>
  </si>
  <si>
    <t>0060498</t>
  </si>
  <si>
    <t>KRUNG THAI BANK PUBLIC COMPANY LIMITED : BIG C PHRAE  BRANCH</t>
  </si>
  <si>
    <t>0060500</t>
  </si>
  <si>
    <t>KRUNG THAI BANK PUBLIC COMPANY LIMITED : MAE  MO BRANCH</t>
  </si>
  <si>
    <t>0060501</t>
  </si>
  <si>
    <t>KRUNG THAI BANK PUBLIC COMPANY LIMITED : THA  PAE   BRANCH</t>
  </si>
  <si>
    <t>0060503</t>
  </si>
  <si>
    <t>KRUNG THAI BANK PUBLIC COMPANY LIMITED : LAM  PANG BRANCH</t>
  </si>
  <si>
    <t>0060504</t>
  </si>
  <si>
    <t>KRUNG THAI BANK PUBLIC COMPANY LIMITED : CHIANG  RAI BRANCH</t>
  </si>
  <si>
    <t>0060505</t>
  </si>
  <si>
    <t>KRUNG THAI BANK PUBLIC COMPANY LIMITED : MAE  SAI BRANCH</t>
  </si>
  <si>
    <t>0060506</t>
  </si>
  <si>
    <t>KRUNG THAI BANK PUBLIC COMPANY LIMITED : PHRAE BRANCH</t>
  </si>
  <si>
    <t>0060507</t>
  </si>
  <si>
    <t>KRUNG THAI BANK PUBLIC COMPANY LIMITED : NAN BRANCH</t>
  </si>
  <si>
    <t>0060508</t>
  </si>
  <si>
    <t>KRUNG THAI BANK PUBLIC COMPANY LIMITED : MAE  HONG  SON BRANCH</t>
  </si>
  <si>
    <t>0060509</t>
  </si>
  <si>
    <t>KRUNG THAI BANK PUBLIC COMPANY LIMITED : MAE  SARIANG BRANCH</t>
  </si>
  <si>
    <t>0060510</t>
  </si>
  <si>
    <t>KRUNG THAI BANK PUBLIC COMPANY LIMITED : UTTARADIT BRANCH</t>
  </si>
  <si>
    <t>0060511</t>
  </si>
  <si>
    <t>KRUNG THAI BANK PUBLIC COMPANY LIMITED : LAMPHUN BRANCH</t>
  </si>
  <si>
    <t>0060512</t>
  </si>
  <si>
    <t>KRUNG THAI BANK PUBLIC COMPANY LIMITED : PHAYAO BRANCH</t>
  </si>
  <si>
    <t>0060513</t>
  </si>
  <si>
    <t>KRUNG THAI BANK PUBLIC COMPANY LIMITED : LONG BRANCH</t>
  </si>
  <si>
    <t>0060514</t>
  </si>
  <si>
    <t>KRUNG THAI BANK PUBLIC COMPANY LIMITED : BAN  HONG BRANCH</t>
  </si>
  <si>
    <t>0060515</t>
  </si>
  <si>
    <t>KRUNG THAI BANK PUBLIC COMPANY LIMITED : MAE  RIM BRANCH</t>
  </si>
  <si>
    <t>0060516</t>
  </si>
  <si>
    <t>KRUNG THAI BANK PUBLIC COMPANY LIMITED : CHIANG  DAO BRANCH</t>
  </si>
  <si>
    <t>0060517</t>
  </si>
  <si>
    <t>KRUNG THAI BANK PUBLIC COMPANY LIMITED : PHICHAI BRANCH</t>
  </si>
  <si>
    <t>0060518</t>
  </si>
  <si>
    <t>KRUNG THAI BANK PUBLIC COMPANY LIMITED : THOEN BRANCH</t>
  </si>
  <si>
    <t>0060519</t>
  </si>
  <si>
    <t>KRUNG THAI BANK PUBLIC COMPANY LIMITED : SUN  KUMPHAENG BRANCH</t>
  </si>
  <si>
    <t>0060520</t>
  </si>
  <si>
    <t>KRUNG THAI BANK PUBLIC COMPANY LIMITED : CHIANG  MAI BRANCH</t>
  </si>
  <si>
    <t>0060521</t>
  </si>
  <si>
    <t>KRUNG THAI BANK PUBLIC COMPANY LIMITED : SUTHEP  ROAD BRANCH</t>
  </si>
  <si>
    <t>0060522</t>
  </si>
  <si>
    <t>KRUNG THAI BANK PUBLIC COMPANY LIMITED : PHAN BRANCH</t>
  </si>
  <si>
    <t>0060523</t>
  </si>
  <si>
    <t>KRUNG THAI BANK PUBLIC COMPANY LIMITED : PONG BRANCH</t>
  </si>
  <si>
    <t>0060524</t>
  </si>
  <si>
    <t>KRUNG THAI BANK PUBLIC COMPANY LIMITED : SANPATONG BRANCH</t>
  </si>
  <si>
    <t>0060525</t>
  </si>
  <si>
    <t>KRUNG THAI BANK PUBLIC COMPANY LIMITED : PAI BRANCH</t>
  </si>
  <si>
    <t>0060526</t>
  </si>
  <si>
    <t>KRUNG THAI BANK PUBLIC COMPANY LIMITED : CHOM  THONG BRANCH</t>
  </si>
  <si>
    <t>0060527</t>
  </si>
  <si>
    <t>KRUNG THAI BANK PUBLIC COMPANY LIMITED : TRON BRANCH</t>
  </si>
  <si>
    <t>0060528</t>
  </si>
  <si>
    <t>KRUNG THAI BANK PUBLIC COMPANY LIMITED : MAE  THA BRANCH</t>
  </si>
  <si>
    <t>0060529</t>
  </si>
  <si>
    <t>KRUNG THAI BANK PUBLIC COMPANY LIMITED : KHUN  YUAM BRANCH</t>
  </si>
  <si>
    <t>0060530</t>
  </si>
  <si>
    <t>KRUNG THAI BANK PUBLIC COMPANY LIMITED : WANG  NUA BRANCH</t>
  </si>
  <si>
    <t>0060531</t>
  </si>
  <si>
    <t>KRUNG THAI BANK PUBLIC COMPANY LIMITED : MAE  THAR BRANCH</t>
  </si>
  <si>
    <t>0060532</t>
  </si>
  <si>
    <t>KRUNG THAI BANK PUBLIC COMPANY LIMITED : FANG BRANCH</t>
  </si>
  <si>
    <t>0060533</t>
  </si>
  <si>
    <t>KRUNG THAI BANK PUBLIC COMPANY LIMITED : CHANGKLAN  ROAD BRANCH</t>
  </si>
  <si>
    <t>0060534</t>
  </si>
  <si>
    <t>KRUNG THAI BANK PUBLIC COMPANY LIMITED : CHIANG  KHAM BRANCH</t>
  </si>
  <si>
    <t>0060535</t>
  </si>
  <si>
    <t>KRUNG THAI BANK PUBLIC COMPANY LIMITED : MAE  CHAN BRANCH</t>
  </si>
  <si>
    <t>0060536</t>
  </si>
  <si>
    <t>KRUNG THAI BANK PUBLIC COMPANY LIMITED : PRATUCHAI BRANCH</t>
  </si>
  <si>
    <t>0060537</t>
  </si>
  <si>
    <t>KRUNG THAI BANK PUBLIC COMPANY LIMITED : NAM  PAT BRANCH</t>
  </si>
  <si>
    <t>0060538</t>
  </si>
  <si>
    <t>KRUNG THAI BANK PUBLIC COMPANY LIMITED : HANG  DONG BRANCH</t>
  </si>
  <si>
    <t>0060539</t>
  </si>
  <si>
    <t>KRUNG THAI BANK PUBLIC COMPANY LIMITED : HAYAEK   PHOKHUN  MENGRAI  BRANCH</t>
  </si>
  <si>
    <t>0060541</t>
  </si>
  <si>
    <t>KRUNG THAI BANK PUBLIC COMPANY LIMITED : DOK  KHAM  TAI BRANCH</t>
  </si>
  <si>
    <t>0060545</t>
  </si>
  <si>
    <t>KRUNG THAI BANK PUBLIC COMPANY LIMITED : CHAIPRAKARN   BRANCH</t>
  </si>
  <si>
    <t>0060546</t>
  </si>
  <si>
    <t>KRUNG THAI BANK PUBLIC COMPANY LIMITED : CHIANG  SAEN BRANCH</t>
  </si>
  <si>
    <t>0060547</t>
  </si>
  <si>
    <t>KRUNG THAI BANK PUBLIC COMPANY LIMITED : KHUANG  SING BRANCH</t>
  </si>
  <si>
    <t>0060548</t>
  </si>
  <si>
    <t>KRUNG THAI BANK PUBLIC COMPANY LIMITED : SIYAKE NONG HOY BRANCH</t>
  </si>
  <si>
    <t>0060549</t>
  </si>
  <si>
    <t>KRUNG THAI BANK PUBLIC COMPANY LIMITED : HUAI  KAEW  ROAD (SUB) BRANCH</t>
  </si>
  <si>
    <t>0060552</t>
  </si>
  <si>
    <t>KRUNG THAI BANK PUBLIC COMPANY LIMITED : KELANGNAKORN  BRANCH</t>
  </si>
  <si>
    <t>0060553</t>
  </si>
  <si>
    <t>KRUNG THAI BANK PUBLIC COMPANY LIMITED : BO  SANG  BRANCH</t>
  </si>
  <si>
    <t>0060554</t>
  </si>
  <si>
    <t>KRUNG THAI BANK PUBLIC COMPANY LIMITED : SIYAEK  SANAMBIN  CHIANG MAI  BRANCH</t>
  </si>
  <si>
    <t>0060567</t>
  </si>
  <si>
    <t>KRUNG THAI BANK PUBLIC COMPANY LIMITED : TALAD WONGSAKORN BRANCH</t>
  </si>
  <si>
    <t>0060568</t>
  </si>
  <si>
    <t>KRUNG THAI BANK PUBLIC COMPANY LIMITED : SOFTWARE PARK BUILDING BRANCH</t>
  </si>
  <si>
    <t>0060572</t>
  </si>
  <si>
    <t>KRUNG THAI BANK PUBLIC COMPANY LIMITED : KO CHANG BRANCH</t>
  </si>
  <si>
    <t>0060573</t>
  </si>
  <si>
    <t>KRUNG THAI BANK PUBLIC COMPANY LIMITED : V - SQUARE (BIG C) NAKORN SAWAN  BRANCH</t>
  </si>
  <si>
    <t>0060574</t>
  </si>
  <si>
    <t>0060577</t>
  </si>
  <si>
    <t>KRUNG THAI BANK PUBLIC COMPANY LIMITED : AIRPORT  OPERATING  BUILDING BRANCH</t>
  </si>
  <si>
    <t>0060578</t>
  </si>
  <si>
    <t>KRUNG THAI BANK PUBLIC COMPANY LIMITED : FREE ZONE BUILDING SUVARNABHUMI AIRPORT</t>
  </si>
  <si>
    <t>0060579</t>
  </si>
  <si>
    <t>KRUNG THAI BANK PUBLIC COMPANY LIMITED : OFFICE OF CIVIL SERVICE COMISSION BRANCH</t>
  </si>
  <si>
    <t>0060592</t>
  </si>
  <si>
    <t>KRUNG THAI BANK PUBLIC COMPANY LIMITED : BANGLAMUNG (TALAD NAKLUA) BRANCH</t>
  </si>
  <si>
    <t>0060593</t>
  </si>
  <si>
    <t>KRUNG THAI BANK PUBLIC COMPANY LIMITED : BORWIN ( 331 ROAD)  BRANCH</t>
  </si>
  <si>
    <t>0060597</t>
  </si>
  <si>
    <t>KRUNG THAI BANK PUBLIC COMPANY LIMITED : PARADISE PARK BRANCH</t>
  </si>
  <si>
    <t>0060598</t>
  </si>
  <si>
    <t>KRUNG THAI BANK PUBLIC COMPANY LIMITED : THE MALL BANGKAE BRANCH</t>
  </si>
  <si>
    <t>0060600</t>
  </si>
  <si>
    <t>KRUNG THAI BANK PUBLIC COMPANY LIMITED : TESCO LOTUS UTTARADIT  BRANCH</t>
  </si>
  <si>
    <t>0060601</t>
  </si>
  <si>
    <t>KRUNG THAI BANK PUBLIC COMPANY LIMITED : PHITSANULOK BRANCH</t>
  </si>
  <si>
    <t>0060602</t>
  </si>
  <si>
    <t>KRUNG THAI BANK PUBLIC COMPANY LIMITED : WANG  THONG BRANCH</t>
  </si>
  <si>
    <t>0060603</t>
  </si>
  <si>
    <t>KRUNG THAI BANK PUBLIC COMPANY LIMITED : TAK BRANCH</t>
  </si>
  <si>
    <t>0060604</t>
  </si>
  <si>
    <t>KRUNG THAI BANK PUBLIC COMPANY LIMITED : MAE  SOT BRANCH</t>
  </si>
  <si>
    <t>0060605</t>
  </si>
  <si>
    <t>KRUNG THAI BANK PUBLIC COMPANY LIMITED : NAKHON  SAWAN BRANCH</t>
  </si>
  <si>
    <t>0060606</t>
  </si>
  <si>
    <t>KRUNG THAI BANK PUBLIC COMPANY LIMITED : LAT  YAO BRANCH</t>
  </si>
  <si>
    <t>0060607</t>
  </si>
  <si>
    <t>KRUNG THAI BANK PUBLIC COMPANY LIMITED : TAKHLI BRANCH</t>
  </si>
  <si>
    <t>0060608</t>
  </si>
  <si>
    <t>KRUNG THAI BANK PUBLIC COMPANY LIMITED : CHUMSAENG BRANCH</t>
  </si>
  <si>
    <t>0060609</t>
  </si>
  <si>
    <t>KRUNG THAI BANK PUBLIC COMPANY LIMITED : PHAYUHA  KHIRI BRANCH</t>
  </si>
  <si>
    <t>0060610</t>
  </si>
  <si>
    <t>KRUNG THAI BANK PUBLIC COMPANY LIMITED : PHICHIT BRANCH</t>
  </si>
  <si>
    <t>0060611</t>
  </si>
  <si>
    <t>KRUNG THAI BANK PUBLIC COMPANY LIMITED : TAPHAN  HIN BRANCH</t>
  </si>
  <si>
    <t>0060612</t>
  </si>
  <si>
    <t>KRUNG THAI BANK PUBLIC COMPANY LIMITED : THAP  KLO BRANCH</t>
  </si>
  <si>
    <t>0060613</t>
  </si>
  <si>
    <t>KRUNG THAI BANK PUBLIC COMPANY LIMITED : BANG  MUN  NAK BRANCH</t>
  </si>
  <si>
    <t>0060614</t>
  </si>
  <si>
    <t>KRUNG THAI BANK PUBLIC COMPANY LIMITED : PHETCHABUN BRANCH</t>
  </si>
  <si>
    <t>0060615</t>
  </si>
  <si>
    <t>KRUNG THAI BANK PUBLIC COMPANY LIMITED : LOM  SAK BRANCH</t>
  </si>
  <si>
    <t>0060616</t>
  </si>
  <si>
    <t>KRUNG THAI BANK PUBLIC COMPANY LIMITED : SUKHOTHAI BRANCH</t>
  </si>
  <si>
    <t>0060617</t>
  </si>
  <si>
    <t>KRUNG THAI BANK PUBLIC COMPANY LIMITED : SAWANKHALOK BRANCH</t>
  </si>
  <si>
    <t>0060618</t>
  </si>
  <si>
    <t>KRUNG THAI BANK PUBLIC COMPANY LIMITED : SI  SAMRONG BRANCH</t>
  </si>
  <si>
    <t>0060619</t>
  </si>
  <si>
    <t>KRUNG THAI BANK PUBLIC COMPANY LIMITED : UTHAI  THANI BRANCH</t>
  </si>
  <si>
    <t>0060620</t>
  </si>
  <si>
    <t>KRUNG THAI BANK PUBLIC COMPANY LIMITED : KAMPHAENG  PHET BRANCH</t>
  </si>
  <si>
    <t>0060621</t>
  </si>
  <si>
    <t>KRUNG THAI BANK PUBLIC COMPANY LIMITED : KLONG  KHLUNG BRANCH</t>
  </si>
  <si>
    <t>0060622</t>
  </si>
  <si>
    <t>KRUNG THAI BANK PUBLIC COMPANY LIMITED : SI  NAKHON BRANCH</t>
  </si>
  <si>
    <t>0060623</t>
  </si>
  <si>
    <t>KRUNG THAI BANK PUBLIC COMPANY LIMITED : CHON  DAEN BRANCH</t>
  </si>
  <si>
    <t>0060624</t>
  </si>
  <si>
    <t>KRUNG THAI BANK PUBLIC COMPANY LIMITED : BANG  RAKAM BRANCH</t>
  </si>
  <si>
    <t>0060625</t>
  </si>
  <si>
    <t>KRUNG THAI BANK PUBLIC COMPANY LIMITED : PHO  THALE BRANCH</t>
  </si>
  <si>
    <t>0060626</t>
  </si>
  <si>
    <t>KRUNG THAI BANK PUBLIC COMPANY LIMITED : TAK  FA BRANCH</t>
  </si>
  <si>
    <t>0060627</t>
  </si>
  <si>
    <t>KRUNG THAI BANK PUBLIC COMPANY LIMITED : SALOKBAT BRANCH</t>
  </si>
  <si>
    <t>0060628</t>
  </si>
  <si>
    <t>KRUNG THAI BANK PUBLIC COMPANY LIMITED : PAK  NAM  PHO BRANCH</t>
  </si>
  <si>
    <t>0060629</t>
  </si>
  <si>
    <t>KRUNG THAI BANK PUBLIC COMPANY LIMITED : WICHIAN  BURI BRANCH</t>
  </si>
  <si>
    <t>0060630</t>
  </si>
  <si>
    <t>KRUNG THAI BANK PUBLIC COMPANY LIMITED : NAKHON  THAI BRANCH</t>
  </si>
  <si>
    <t>0060631</t>
  </si>
  <si>
    <t>KRUNG THAI BANK PUBLIC COMPANY LIMITED : BANPHOT  PHISAI BRANCH</t>
  </si>
  <si>
    <t>0060632</t>
  </si>
  <si>
    <t>KRUNG THAI BANK PUBLIC COMPANY LIMITED : HAYAEK  KHOKMATOOM BRANCH</t>
  </si>
  <si>
    <t>0060633</t>
  </si>
  <si>
    <t>KRUNG THAI BANK PUBLIC COMPANY LIMITED : SAWANVITI  ROAD BRANCH</t>
  </si>
  <si>
    <t>0060634</t>
  </si>
  <si>
    <t>KRUNG THAI BANK PUBLIC COMPANY LIMITED : LAN  KRABU BRANCH</t>
  </si>
  <si>
    <t>0060635</t>
  </si>
  <si>
    <t>KRUNG THAI BANK PUBLIC COMPANY LIMITED : KONG  KRAILAT BRANCH</t>
  </si>
  <si>
    <t>0060636</t>
  </si>
  <si>
    <t>KRUNG THAI BANK PUBLIC COMPANY LIMITED : SAK  LEG BRANCH</t>
  </si>
  <si>
    <t>0060637</t>
  </si>
  <si>
    <t>KRUNG THAI BANK PUBLIC COMPANY LIMITED : PHROM  PHIRAM BRANCH</t>
  </si>
  <si>
    <t>0060638</t>
  </si>
  <si>
    <t>KRUNG THAI BANK PUBLIC COMPANY LIMITED : KHANU  WORALAKSABURI   BRANCH</t>
  </si>
  <si>
    <t>0060641</t>
  </si>
  <si>
    <t>KRUNG THAI BANK PUBLIC COMPANY LIMITED : NONG  PHAI BRANCH</t>
  </si>
  <si>
    <t>0060642</t>
  </si>
  <si>
    <t>KRUNG THAI BANK PUBLIC COMPANY LIMITED : MATULI  ROAD BRANCH</t>
  </si>
  <si>
    <t>0060643</t>
  </si>
  <si>
    <t>KRUNG THAI BANK PUBLIC COMPANY LIMITED : PHETCHAROEN  ROAD BRANCH</t>
  </si>
  <si>
    <t>0060644</t>
  </si>
  <si>
    <t>KRUNG THAI BANK PUBLIC COMPANY LIMITED : SINGHAWAT  ROAD BRANCH</t>
  </si>
  <si>
    <t>0060683</t>
  </si>
  <si>
    <t>KRUNG THAI BANK PUBLIC COMPANY LIMITED : TALAD RUAMJAI (MUANG THONG THANI) BRANCH</t>
  </si>
  <si>
    <t>0060684</t>
  </si>
  <si>
    <t>KRUNG THAI BANK PUBLIC COMPANY LIMITED : ROBINSON CHANTHABURI  BRANCH</t>
  </si>
  <si>
    <t>0060685</t>
  </si>
  <si>
    <t>KRUNG THAI BANK PUBLIC COMPANY LIMITED : JUNGCETLON PATONG PHUKET  BRANCH</t>
  </si>
  <si>
    <t>0060686</t>
  </si>
  <si>
    <t>KRUNG THAI BANK PUBLIC COMPANY LIMITED : BIG C EXTRA HATYAI  BRANCH</t>
  </si>
  <si>
    <t>0060687</t>
  </si>
  <si>
    <t>KRUNG THAI BANK PUBLIC COMPANY LIMITED : BANK RAK BRANCH</t>
  </si>
  <si>
    <t>0060688</t>
  </si>
  <si>
    <t>KRUNG THAI BANK PUBLIC COMPANY LIMITED : BANKOK METROPOLITAN ADMINISTRATION 2</t>
  </si>
  <si>
    <t>0060690</t>
  </si>
  <si>
    <t>KRUNG THAI BANK PUBLIC COMPANY LIMITED : CENTRAL LADPRAO BRANCH</t>
  </si>
  <si>
    <t>0060691</t>
  </si>
  <si>
    <t>KRUNG THAI BANK PUBLIC COMPANY LIMITED : CENTRAL WORLD PLAZA BRANCH</t>
  </si>
  <si>
    <t>0060692</t>
  </si>
  <si>
    <t>KRUNG THAI BANK PUBLIC COMPANY LIMITED : RANGSIT - NAKHONNAYOK KLONG 11 BRANCH</t>
  </si>
  <si>
    <t>0060693</t>
  </si>
  <si>
    <t>KRUNG THAI BANK PUBLIC COMPANY LIMITED : KING MONGKUT'S INSTITUTE LADKRABANG</t>
  </si>
  <si>
    <t>0060694</t>
  </si>
  <si>
    <t>KRUNG THAI BANK PUBLIC COMPANY LIMITED : NAKHON RATCHASIMA CITY HALL BRANCH</t>
  </si>
  <si>
    <t>0060695</t>
  </si>
  <si>
    <t>KRUNG THAI BANK PUBLIC COMPANY LIMITED : NARA HYPERMART  BRANCH</t>
  </si>
  <si>
    <t>0060698</t>
  </si>
  <si>
    <t>KRUNG THAI BANK PUBLIC COMPANY LIMITED : MBK CENTER BRANCH</t>
  </si>
  <si>
    <t>0060701</t>
  </si>
  <si>
    <t>KRUNG THAI BANK PUBLIC COMPANY LIMITED : NAKHON  PATHOM BRANCH</t>
  </si>
  <si>
    <t>0060702</t>
  </si>
  <si>
    <t>KRUNG THAI BANK PUBLIC COMPANY LIMITED : BANG  LEN BRANCH</t>
  </si>
  <si>
    <t>0060703</t>
  </si>
  <si>
    <t>KRUNG THAI BANK PUBLIC COMPANY LIMITED : PHETCHABURI BRANCH</t>
  </si>
  <si>
    <t>0060704</t>
  </si>
  <si>
    <t>KRUNG THAI BANK PUBLIC COMPANY LIMITED : THA  YANG BRANCH</t>
  </si>
  <si>
    <t>0060705</t>
  </si>
  <si>
    <t>KRUNG THAI BANK PUBLIC COMPANY LIMITED : RATCHABURI BRANCH</t>
  </si>
  <si>
    <t>0060706</t>
  </si>
  <si>
    <t>KRUNG THAI BANK PUBLIC COMPANY LIMITED : BAN  PONG BRANCH</t>
  </si>
  <si>
    <t>0060707</t>
  </si>
  <si>
    <t>KRUNG THAI BANK PUBLIC COMPANY LIMITED : DAMNOEN  SADUAK BRANCH</t>
  </si>
  <si>
    <t>0060708</t>
  </si>
  <si>
    <t>KRUNG THAI BANK PUBLIC COMPANY LIMITED : PHO  THARAM BRANCH</t>
  </si>
  <si>
    <t>0060709</t>
  </si>
  <si>
    <t>KRUNG THAI BANK PUBLIC COMPANY LIMITED : SAMUT  SONGKHRAM BRANCH</t>
  </si>
  <si>
    <t>0060710</t>
  </si>
  <si>
    <t>KRUNG THAI BANK PUBLIC COMPANY LIMITED : SUPHAN  BURI BRANCH</t>
  </si>
  <si>
    <t>0060711</t>
  </si>
  <si>
    <t>KRUNG THAI BANK PUBLIC COMPANY LIMITED : SAM  CHUK BRANCH</t>
  </si>
  <si>
    <t>0060712</t>
  </si>
  <si>
    <t>KRUNG THAI BANK PUBLIC COMPANY LIMITED : SAMUT  SAKHON BRANCH</t>
  </si>
  <si>
    <t>0060713</t>
  </si>
  <si>
    <t>KRUNG THAI BANK PUBLIC COMPANY LIMITED : KANCHANABURI BRANCH</t>
  </si>
  <si>
    <t>0060714</t>
  </si>
  <si>
    <t>KRUNG THAI BANK PUBLIC COMPANY LIMITED : THA  MAKA BRANCH</t>
  </si>
  <si>
    <t>0060715</t>
  </si>
  <si>
    <t>KRUNG THAI BANK PUBLIC COMPANY LIMITED : PRACHUAP  KHIRI  KHAN BRANCH</t>
  </si>
  <si>
    <t>0060716</t>
  </si>
  <si>
    <t>KRUNG THAI BANK PUBLIC COMPANY LIMITED : PRAN BURI BRANCH</t>
  </si>
  <si>
    <t>0060717</t>
  </si>
  <si>
    <t>KRUNG THAI BANK PUBLIC COMPANY LIMITED : CHA-AM BRANCH</t>
  </si>
  <si>
    <t>0060718</t>
  </si>
  <si>
    <t>KRUNG THAI BANK PUBLIC COMPANY LIMITED : THONG  PHA  PHUM BRANCH</t>
  </si>
  <si>
    <t>0060719</t>
  </si>
  <si>
    <t>KRUNG THAI BANK PUBLIC COMPANY LIMITED : SIYAEK  SANAMCHAN BRANCH</t>
  </si>
  <si>
    <t>0060720</t>
  </si>
  <si>
    <t>KRUNG THAI BANK PUBLIC COMPANY LIMITED : TESCO LOTUS SURAT THANI  BRANCH</t>
  </si>
  <si>
    <t>0060721</t>
  </si>
  <si>
    <t>KRUNG THAI BANK PUBLIC COMPANY LIMITED : PAK  THO BRANCH</t>
  </si>
  <si>
    <t>0060722</t>
  </si>
  <si>
    <t>KRUNG THAI BANK PUBLIC COMPANY LIMITED : HUA  HIN BRANCH</t>
  </si>
  <si>
    <t>0060723</t>
  </si>
  <si>
    <t>KRUNG THAI BANK PUBLIC COMPANY LIMITED : KUI  BURI BRANCH</t>
  </si>
  <si>
    <t>0060724</t>
  </si>
  <si>
    <t>KRUNG THAI BANK PUBLIC COMPANY LIMITED : THA  MUANG BRANCH</t>
  </si>
  <si>
    <t>0060725</t>
  </si>
  <si>
    <t>KRUNG THAI BANK PUBLIC COMPANY LIMITED : U-THONG BRANCH</t>
  </si>
  <si>
    <t>0060726</t>
  </si>
  <si>
    <t>KRUNG THAI BANK PUBLIC COMPANY LIMITED : KAMPHAENG  SAEN BRANCH</t>
  </si>
  <si>
    <t>0060727</t>
  </si>
  <si>
    <t>KRUNG THAI BANK PUBLIC COMPANY LIMITED : KRATHUM  BAEN BRANCH</t>
  </si>
  <si>
    <t>0060728</t>
  </si>
  <si>
    <t>KRUNG THAI BANK PUBLIC COMPANY LIMITED : DAN  CHANG BRANCH</t>
  </si>
  <si>
    <t>0060729</t>
  </si>
  <si>
    <t>KRUNG THAI BANK PUBLIC COMPANY LIMITED : SUAN  PHUNG BRANCH</t>
  </si>
  <si>
    <t>0060730</t>
  </si>
  <si>
    <t>KRUNG THAI BANK PUBLIC COMPANY LIMITED : SONG  PHI  NONG BRANCH</t>
  </si>
  <si>
    <t>0060731</t>
  </si>
  <si>
    <t>KRUNG THAI BANK PUBLIC COMPANY LIMITED : PHRA  NAKHONKIRI BRANCH</t>
  </si>
  <si>
    <t>0060732</t>
  </si>
  <si>
    <t>KRUNG THAI BANK PUBLIC COMPANY LIMITED : PHETKASEM 91 (OMNOI) BRANCH</t>
  </si>
  <si>
    <t>0060733</t>
  </si>
  <si>
    <t>KRUNG THAI BANK PUBLIC COMPANY LIMITED : NAKHON  CHAISI BRANCH</t>
  </si>
  <si>
    <t>0060734</t>
  </si>
  <si>
    <t>KRUNG THAI BANK PUBLIC COMPANY LIMITED : SAM  PHRAN BRANCH</t>
  </si>
  <si>
    <t>0060735</t>
  </si>
  <si>
    <t>KRUNG THAI BANK PUBLIC COMPANY LIMITED : SAI  YOK BRANCH</t>
  </si>
  <si>
    <t>0060736</t>
  </si>
  <si>
    <t>KRUNG THAI BANK PUBLIC COMPANY LIMITED : SI  SURIYAWONG BRANCH</t>
  </si>
  <si>
    <t>0060737</t>
  </si>
  <si>
    <t>KRUNG THAI BANK PUBLIC COMPANY LIMITED : RACHABURI  CITY  HALL  BRANCH</t>
  </si>
  <si>
    <t>0060738</t>
  </si>
  <si>
    <t>KRUNG THAI BANK PUBLIC COMPANY LIMITED : TANON KHATHA THORN  BRANCH</t>
  </si>
  <si>
    <t>0060739</t>
  </si>
  <si>
    <t>KRUNG THAI BANK PUBLIC COMPANY LIMITED : DON  CHEDI BRANCH</t>
  </si>
  <si>
    <t>0060740</t>
  </si>
  <si>
    <t>KRUNG THAI BANK PUBLIC COMPANY LIMITED : PHRAPRATONE BRANCH</t>
  </si>
  <si>
    <t>0060741</t>
  </si>
  <si>
    <t>KRUNG THAI BANK PUBLIC COMPANY LIMITED : OM  YAI BRANCH</t>
  </si>
  <si>
    <t>0060742</t>
  </si>
  <si>
    <t>KRUNG THAI BANK PUBLIC COMPANY LIMITED : BANG  SAPHAN BRANCH</t>
  </si>
  <si>
    <t>0060743</t>
  </si>
  <si>
    <t>KRUNG THAI BANK PUBLIC COMPANY LIMITED : BOPHLOI BRANCH</t>
  </si>
  <si>
    <t>0060744</t>
  </si>
  <si>
    <t>KRUNG THAI BANK PUBLIC COMPANY LIMITED : CHOM  BUNG   BRANCH</t>
  </si>
  <si>
    <t>0060745</t>
  </si>
  <si>
    <t>KRUNG THAI BANK PUBLIC COMPANY LIMITED : BAN  PHEO    BRANCH</t>
  </si>
  <si>
    <t>0060747</t>
  </si>
  <si>
    <t>KRUNG THAI BANK PUBLIC COMPANY LIMITED : PHRAPHANVASA  ROAD BRANCH</t>
  </si>
  <si>
    <t>0060748</t>
  </si>
  <si>
    <t>KRUNG THAI BANK PUBLIC COMPANY LIMITED : MAEKLONG  BRANCH</t>
  </si>
  <si>
    <t>0060751</t>
  </si>
  <si>
    <t>KRUNG THAI BANK PUBLIC COMPANY LIMITED : NAJOMTIEN (BANN AMPHUR)  BRANCH</t>
  </si>
  <si>
    <t>0060752</t>
  </si>
  <si>
    <t>KRUNG THAI BANK PUBLIC COMPANY LIMITED : BIG C LOP BURI 1 BRANCH</t>
  </si>
  <si>
    <t>0060753</t>
  </si>
  <si>
    <t>KRUNG THAI BANK PUBLIC COMPANY LIMITED : TESCO LOTUS NAKHONPATHOM BRANCH</t>
  </si>
  <si>
    <t>0060754</t>
  </si>
  <si>
    <t>KRUNG THAI BANK PUBLIC COMPANY LIMITED : ZEER RANGSIT BRANCH</t>
  </si>
  <si>
    <t>0060755</t>
  </si>
  <si>
    <t>KRUNG THAI BANK PUBLIC COMPANY LIMITED : MAENAM BRANCH</t>
  </si>
  <si>
    <t>0060756</t>
  </si>
  <si>
    <t>KRUNG THAI BANK PUBLIC COMPANY LIMITED : LAMAI   BRANCH</t>
  </si>
  <si>
    <t>0060758</t>
  </si>
  <si>
    <t>KRUNG THAI BANK PUBLIC COMPANY LIMITED : TALAD KLANG BANGYAI BRANCH</t>
  </si>
  <si>
    <t>0060759</t>
  </si>
  <si>
    <t>KRUNG THAI BANK PUBLIC COMPANY LIMITED : BIG C RAYONG  BRANCH</t>
  </si>
  <si>
    <t>0060761</t>
  </si>
  <si>
    <t>KRUNG THAI BANK PUBLIC COMPANY LIMITED : BIG C RATCHABURI  BRANCH</t>
  </si>
  <si>
    <t>0060762</t>
  </si>
  <si>
    <t>KRUNG THAI BANK PUBLIC COMPANY LIMITED : THE MALL BANGKAPI BRANCH</t>
  </si>
  <si>
    <t>0060763</t>
  </si>
  <si>
    <t>KRUNG THAI BANK PUBLIC COMPANY LIMITED : BIG C  PATTANI  BRANCH</t>
  </si>
  <si>
    <t>0060764</t>
  </si>
  <si>
    <t>KRUNG THAI BANK PUBLIC COMPANY LIMITED : PACIFIC PARK SRIRACHA  BRANCH</t>
  </si>
  <si>
    <t>0060765</t>
  </si>
  <si>
    <t>KRUNG THAI BANK PUBLIC COMPANY LIMITED : TESCO LOTUS NAVANAKORN BRANCH</t>
  </si>
  <si>
    <t>0060766</t>
  </si>
  <si>
    <t>KRUNG THAI BANK PUBLIC COMPANY LIMITED : WONGSAWANG TOWN CENTER BRANCH</t>
  </si>
  <si>
    <t>0060767</t>
  </si>
  <si>
    <t>KRUNG THAI BANK PUBLIC COMPANY LIMITED : TOPLAND PHITSANULOK  BRANCH</t>
  </si>
  <si>
    <t>0060768</t>
  </si>
  <si>
    <t>KRUNG THAI BANK PUBLIC COMPANY LIMITED : CENTRAL RAMA 3 BRANCH</t>
  </si>
  <si>
    <t>0060769</t>
  </si>
  <si>
    <t>KRUNG THAI BANK PUBLIC COMPANY LIMITED : BAIYOKE  CENTER BRANCH</t>
  </si>
  <si>
    <t>0060770</t>
  </si>
  <si>
    <t>KRUNG THAI BANK PUBLIC COMPANY LIMITED : TESCO LOTUS RAYONG BRANCH</t>
  </si>
  <si>
    <t>0060772</t>
  </si>
  <si>
    <t>KRUNG THAI BANK PUBLIC COMPANY LIMITED : CHONBURI HOSPITAL BRANCH</t>
  </si>
  <si>
    <t>0060773</t>
  </si>
  <si>
    <t>KRUNG THAI BANK PUBLIC COMPANY LIMITED : TALAD BIG C UBON RATCHATHANI  BRANCH</t>
  </si>
  <si>
    <t>0060774</t>
  </si>
  <si>
    <t>KRUNG THAI BANK PUBLIC COMPANY LIMITED : SERMTHAI PLAZA BRANCH</t>
  </si>
  <si>
    <t>0060775</t>
  </si>
  <si>
    <t>KRUNG THAI BANK PUBLIC COMPANY LIMITED : BIG C CHACHOENGSAO 2  BRANCH</t>
  </si>
  <si>
    <t>0060778</t>
  </si>
  <si>
    <t>KRUNG THAI BANK PUBLIC COMPANY LIMITED : FAIRY LAND (NAKHON SAWAN)  BRANCH</t>
  </si>
  <si>
    <t>0060779</t>
  </si>
  <si>
    <t>KRUNG THAI BANK PUBLIC COMPANY LIMITED : TESCO LOTUS  NAKHON SI THAMMARAT  BRANCH</t>
  </si>
  <si>
    <t>0060780</t>
  </si>
  <si>
    <t>0060782</t>
  </si>
  <si>
    <t>KRUNG THAI BANK PUBLIC COMPANY LIMITED : TESCO LOTUS  NAKHON CHAISI   BRANCH</t>
  </si>
  <si>
    <t>0060783</t>
  </si>
  <si>
    <t>KRUNG THAI BANK PUBLIC COMPANY LIMITED : BIG C CHONBURI  BRANCH</t>
  </si>
  <si>
    <t>0060785</t>
  </si>
  <si>
    <t>KRUNG THAI BANK PUBLIC COMPANY LIMITED : RIM PING BRANCH</t>
  </si>
  <si>
    <t>0060786</t>
  </si>
  <si>
    <t>KRUNG THAI BANK PUBLIC COMPANY LIMITED : BIG C CHIANG MAI   BRANCH</t>
  </si>
  <si>
    <t>0060787</t>
  </si>
  <si>
    <t>KRUNG THAI BANK PUBLIC COMPANY LIMITED : BIG C HANG DONG  BRANCH</t>
  </si>
  <si>
    <t>0060789</t>
  </si>
  <si>
    <t>KRUNG THAI BANK PUBLIC COMPANY LIMITED : TESCO LOTUS KHONKAEN BRANCH</t>
  </si>
  <si>
    <t>0060790</t>
  </si>
  <si>
    <t>KRUNG THAI BANK PUBLIC COMPANY LIMITED : TESCO  LOTUS KRABI  BRANCH</t>
  </si>
  <si>
    <t>0060794</t>
  </si>
  <si>
    <t>0060795</t>
  </si>
  <si>
    <t>KRUNG THAI BANK PUBLIC COMPANY LIMITED : CENTRAL PLAZA RATTANATHIBECH BRANCH</t>
  </si>
  <si>
    <t>0060796</t>
  </si>
  <si>
    <t>KRUNG THAI BANK PUBLIC COMPANY LIMITED : TESCO  LOTUS BANGPOO  BRANCH</t>
  </si>
  <si>
    <t>0060797</t>
  </si>
  <si>
    <t>KRUNG THAI BANK PUBLIC COMPANY LIMITED : SURIN PLAZA BRANCH</t>
  </si>
  <si>
    <t>0060798</t>
  </si>
  <si>
    <t>KRUNG THAI BANK PUBLIC COMPANY LIMITED : TESCO  LOTUS PASANG   BRANCH</t>
  </si>
  <si>
    <t>0060799</t>
  </si>
  <si>
    <t>KRUNG THAI BANK PUBLIC COMPANY LIMITED : FORTUNE TOWN BRANCH</t>
  </si>
  <si>
    <t>0060800</t>
  </si>
  <si>
    <t>KRUNG THAI BANK PUBLIC COMPANY LIMITED : HUAMARK TOWN CENTER BRANCH</t>
  </si>
  <si>
    <t>0060801</t>
  </si>
  <si>
    <t>KRUNG THAI BANK PUBLIC COMPANY LIMITED : NAKHON  SI  THAMMARAT BRANCH</t>
  </si>
  <si>
    <t>0060802</t>
  </si>
  <si>
    <t>KRUNG THAI BANK PUBLIC COMPANY LIMITED : PAK  PHANANG BRANCH</t>
  </si>
  <si>
    <t>0060803</t>
  </si>
  <si>
    <t>KRUNG THAI BANK PUBLIC COMPANY LIMITED : CHUMPHON BRANCH</t>
  </si>
  <si>
    <t>0060804</t>
  </si>
  <si>
    <t>KRUNG THAI BANK PUBLIC COMPANY LIMITED : LUNG  SUAN BRANCH</t>
  </si>
  <si>
    <t>0060805</t>
  </si>
  <si>
    <t>KRUNG THAI BANK PUBLIC COMPANY LIMITED : PHUKET BRANCH</t>
  </si>
  <si>
    <t>0060806</t>
  </si>
  <si>
    <t>KRUNG THAI BANK PUBLIC COMPANY LIMITED : RANONG BRANCH</t>
  </si>
  <si>
    <t>0060807</t>
  </si>
  <si>
    <t>KRUNG THAI BANK PUBLIC COMPANY LIMITED : SURAT  THANI BRANCH</t>
  </si>
  <si>
    <t>0060808</t>
  </si>
  <si>
    <t>KRUNG THAI BANK PUBLIC COMPANY LIMITED : PHUNPHIN BRANCH</t>
  </si>
  <si>
    <t>0060809</t>
  </si>
  <si>
    <t>KRUNG THAI BANK PUBLIC COMPANY LIMITED : PHANG  NGA BRANCH</t>
  </si>
  <si>
    <t>0060811</t>
  </si>
  <si>
    <t>KRUNG THAI BANK PUBLIC COMPANY LIMITED : KHOK  KLOI BRANCH</t>
  </si>
  <si>
    <t>0060812</t>
  </si>
  <si>
    <t>KRUNG THAI BANK PUBLIC COMPANY LIMITED : KRABI BRANCH</t>
  </si>
  <si>
    <t>0060813</t>
  </si>
  <si>
    <t>KRUNG THAI BANK PUBLIC COMPANY LIMITED : KHANOM BRANCH</t>
  </si>
  <si>
    <t>0060814</t>
  </si>
  <si>
    <t>KRUNG THAI BANK PUBLIC COMPANY LIMITED : CHAWANG BRANCH</t>
  </si>
  <si>
    <t>0060815</t>
  </si>
  <si>
    <t>KRUNG THAI BANK PUBLIC COMPANY LIMITED : THUNG  SONG BRANCH</t>
  </si>
  <si>
    <t>0060816</t>
  </si>
  <si>
    <t>KRUNG THAI BANK PUBLIC COMPANY LIMITED : TALAD  HUA  IT BRANCH</t>
  </si>
  <si>
    <t>0060817</t>
  </si>
  <si>
    <t>KRUNG THAI BANK PUBLIC COMPANY LIMITED : NUA  KHLONG BRANCH</t>
  </si>
  <si>
    <t>0060818</t>
  </si>
  <si>
    <t>KRUNG THAI BANK PUBLIC COMPANY LIMITED : AO  LUK BRANCH</t>
  </si>
  <si>
    <t>0060819</t>
  </si>
  <si>
    <t>KRUNG THAI BANK PUBLIC COMPANY LIMITED : RUSDA  ROAD    BRANCH</t>
  </si>
  <si>
    <t>0060820</t>
  </si>
  <si>
    <t>KRUNG THAI BANK PUBLIC COMPANY LIMITED : TALADKASET BRANCH</t>
  </si>
  <si>
    <t>0060821</t>
  </si>
  <si>
    <t>KRUNG THAI BANK PUBLIC COMPANY LIMITED : PHO CHAE (SUB) BRANCH</t>
  </si>
  <si>
    <t>0060822</t>
  </si>
  <si>
    <t>KRUNG THAI BANK PUBLIC COMPANY LIMITED : CHA  UAT BRANCH</t>
  </si>
  <si>
    <t>0060823</t>
  </si>
  <si>
    <t>KRUNG THAI BANK PUBLIC COMPANY LIMITED : SAWI BRANCH</t>
  </si>
  <si>
    <t>0060824</t>
  </si>
  <si>
    <t>KRUNG THAI BANK PUBLIC COMPANY LIMITED : KLONG  THOM BRANCH</t>
  </si>
  <si>
    <t>0060825</t>
  </si>
  <si>
    <t>KRUNG THAI BANK PUBLIC COMPANY LIMITED : KHURA  BURI BRANCH</t>
  </si>
  <si>
    <t>0060826</t>
  </si>
  <si>
    <t>KRUNG THAI BANK PUBLIC COMPANY LIMITED : CHIAN  YAI BRANCH</t>
  </si>
  <si>
    <t>0060827</t>
  </si>
  <si>
    <t>KRUNG THAI BANK PUBLIC COMPANY LIMITED : SRIVICHAI  ROAD BRANCH</t>
  </si>
  <si>
    <t>0060828</t>
  </si>
  <si>
    <t>KRUNG THAI BANK PUBLIC COMPANY LIMITED : THA  SALA BRANCH</t>
  </si>
  <si>
    <t>0060829</t>
  </si>
  <si>
    <t>KRUNG THAI BANK PUBLIC COMPANY LIMITED : KO  SAMUI BRANCH</t>
  </si>
  <si>
    <t>0060830</t>
  </si>
  <si>
    <t>KRUNG THAI BANK PUBLIC COMPANY LIMITED : KHIRI  RATTHANIKHOM BRANCH</t>
  </si>
  <si>
    <t>0060831</t>
  </si>
  <si>
    <t>KRUNG THAI BANK PUBLIC COMPANY LIMITED : THA  CHANG BRANCH</t>
  </si>
  <si>
    <t>0060832</t>
  </si>
  <si>
    <t>KRUNG THAI BANK PUBLIC COMPANY LIMITED : PATHOMPHON BRANCH</t>
  </si>
  <si>
    <t>0060833</t>
  </si>
  <si>
    <t>0060834</t>
  </si>
  <si>
    <t>KRUNG THAI BANK PUBLIC COMPANY LIMITED : DON  SAK BRANCH</t>
  </si>
  <si>
    <t>0060835</t>
  </si>
  <si>
    <t>KRUNG THAI BANK PUBLIC COMPANY LIMITED : CHANDI BRANCH</t>
  </si>
  <si>
    <t>0060836</t>
  </si>
  <si>
    <t>KRUNG THAI BANK PUBLIC COMPANY LIMITED : KO  PHANGAN  BRANCH</t>
  </si>
  <si>
    <t>0060837</t>
  </si>
  <si>
    <t>KRUNG THAI BANK PUBLIC COMPANY LIMITED : PATONG BRANCH</t>
  </si>
  <si>
    <t>0060842</t>
  </si>
  <si>
    <t>KRUNG THAI BANK PUBLIC COMPANY LIMITED : TALAD BAN DU (CHIANG RAI) BRANCH</t>
  </si>
  <si>
    <t>0060844</t>
  </si>
  <si>
    <t>KRUNG THAI BANK PUBLIC COMPANY LIMITED : NIKHOM PHATTHANA (RAYONG) BRANCH</t>
  </si>
  <si>
    <t>0060845</t>
  </si>
  <si>
    <t>KRUNG THAI BANK PUBLIC COMPANY LIMITED : THE PASEO (LAD KRABANG) BRANCH</t>
  </si>
  <si>
    <t>0060846</t>
  </si>
  <si>
    <t>KRUNG THAI BANK PUBLIC COMPANY LIMITED : SIRIBAN SHOPPING CENTRAL BRANCH</t>
  </si>
  <si>
    <t>0060848</t>
  </si>
  <si>
    <t>0060849</t>
  </si>
  <si>
    <t>KRUNG THAI BANK PUBLIC COMPANY LIMITED : TESCO  LOTUS DET UDOM  BRANCH</t>
  </si>
  <si>
    <t>0060850</t>
  </si>
  <si>
    <t>KRUNG THAI BANK PUBLIC COMPANY LIMITED : SUNEE TOWER UBONRATCHATHANI BRANCH</t>
  </si>
  <si>
    <t>0060851</t>
  </si>
  <si>
    <t>KRUNG THAI BANK PUBLIC COMPANY LIMITED : BIG C BANGPHLI BRANCH</t>
  </si>
  <si>
    <t>0060854</t>
  </si>
  <si>
    <t>KRUNG THAI BANK PUBLIC COMPANY LIMITED : BIG C LAMPHUN  BRANCH</t>
  </si>
  <si>
    <t>0060856</t>
  </si>
  <si>
    <t>KRUNG THAI BANK PUBLIC COMPANY LIMITED : TA NAM PAKKRET BRANCH</t>
  </si>
  <si>
    <t>0060857</t>
  </si>
  <si>
    <t>KRUNG THAI BANK PUBLIC COMPANY LIMITED : NARESUAN  UNIVERSITY  BRANCH</t>
  </si>
  <si>
    <t>0060858</t>
  </si>
  <si>
    <t>KRUNG THAI BANK PUBLIC COMPANY LIMITED : NEVADA SAKONNAKHON  BRANCH</t>
  </si>
  <si>
    <t>0060860</t>
  </si>
  <si>
    <t>KRUNG THAI BANK PUBLIC COMPANY LIMITED : CRIMINAL COURT BRANCH</t>
  </si>
  <si>
    <t>0060861</t>
  </si>
  <si>
    <t>KRUNG THAI BANK PUBLIC COMPANY LIMITED : TESCO LOTUS KHUKHAN  BRANCH</t>
  </si>
  <si>
    <t>0060862</t>
  </si>
  <si>
    <t>KRUNG THAI BANK PUBLIC COMPANY LIMITED : TESCO LOTUS PIBOONMANGSAHAN BRANCH</t>
  </si>
  <si>
    <t>0060863</t>
  </si>
  <si>
    <t>KRUNG THAI BANK PUBLIC COMPANY LIMITED : PHETCHABUN GOVERNMENT CENTER BRANCH</t>
  </si>
  <si>
    <t>0060864</t>
  </si>
  <si>
    <t>KRUNG THAI BANK PUBLIC COMPANY LIMITED : MAKRO CHARANSANITWONG BRANCH</t>
  </si>
  <si>
    <t>0060865</t>
  </si>
  <si>
    <t>KRUNG THAI BANK PUBLIC COMPANY LIMITED : TESCO LOTUS YASOTHON BRANCH</t>
  </si>
  <si>
    <t>0060866</t>
  </si>
  <si>
    <t>KRUNG THAI BANK PUBLIC COMPANY LIMITED : KHLONG NGAE BRANCH</t>
  </si>
  <si>
    <t>0060867</t>
  </si>
  <si>
    <t>KRUNG THAI BANK PUBLIC COMPANY LIMITED : BIG C SUKHOTHAI BRANCH</t>
  </si>
  <si>
    <t>0060869</t>
  </si>
  <si>
    <t>KRUNG THAI BANK PUBLIC COMPANY LIMITED : BIG C SUKHAPHIBAN 3 BRANCH</t>
  </si>
  <si>
    <t>0060870</t>
  </si>
  <si>
    <t>KRUNG THAI BANK PUBLIC COMPANY LIMITED : CAYMAN ISLANDS BRANCH</t>
  </si>
  <si>
    <t>0060871</t>
  </si>
  <si>
    <t>KRUNG THAI BANK PUBLIC COMPANY LIMITED : YANGON REPRESENTATIVE OFFICE</t>
  </si>
  <si>
    <t>0060876</t>
  </si>
  <si>
    <t>KRUNG THAI BANK PUBLIC COMPANY LIMITED : TESCO LOTUS MAE TANG  BRANCH</t>
  </si>
  <si>
    <t>0060878</t>
  </si>
  <si>
    <t>KRUNG THAI BANK PUBLIC COMPANY LIMITED : THE MALL THAPRA BRANCH</t>
  </si>
  <si>
    <t>0060879</t>
  </si>
  <si>
    <t>KRUNG THAI BANK PUBLIC COMPANY LIMITED : POONNAKAN (MOR-OR.  HAI YAI) BRANCH</t>
  </si>
  <si>
    <t>0060880</t>
  </si>
  <si>
    <t>KRUNG THAI BANK PUBLIC COMPANY LIMITED : WANNASORN BUILDING BRANCH</t>
  </si>
  <si>
    <t>0060881</t>
  </si>
  <si>
    <t>KRUNG THAI BANK PUBLIC COMPANY LIMITED : TANON OUAAREE   BRANCH</t>
  </si>
  <si>
    <t>0060882</t>
  </si>
  <si>
    <t>KRUNG THAI BANK PUBLIC COMPANY LIMITED : PHAN THONG  BRANCH</t>
  </si>
  <si>
    <t>0060883</t>
  </si>
  <si>
    <t>KRUNG THAI BANK PUBLIC COMPANY LIMITED : TESCO LOTUS SALAYA  BRANCH</t>
  </si>
  <si>
    <t>0060885</t>
  </si>
  <si>
    <t>KRUNG THAI BANK PUBLIC COMPANY LIMITED : THAT PHANOM  BRANCH</t>
  </si>
  <si>
    <t>0060887</t>
  </si>
  <si>
    <t>KRUNG THAI BANK PUBLIC COMPANY LIMITED : BIG C HAT YAI BRANCH</t>
  </si>
  <si>
    <t>0060900</t>
  </si>
  <si>
    <t>KRUNG THAI BANK PUBLIC COMPANY LIMITED : KAENG KHOI  BRANCH</t>
  </si>
  <si>
    <t>0060901</t>
  </si>
  <si>
    <t>KRUNG THAI BANK PUBLIC COMPANY LIMITED : SONGKHLA BRANCH</t>
  </si>
  <si>
    <t>0060902</t>
  </si>
  <si>
    <t>KRUNG THAI BANK PUBLIC COMPANY LIMITED : HAT  YAI BRANCH</t>
  </si>
  <si>
    <t>0060903</t>
  </si>
  <si>
    <t>KRUNG THAI BANK PUBLIC COMPANY LIMITED : TRANG BRANCH</t>
  </si>
  <si>
    <t>0060904</t>
  </si>
  <si>
    <t>KRUNG THAI BANK PUBLIC COMPANY LIMITED : KANTANG BRANCH</t>
  </si>
  <si>
    <t>0060905</t>
  </si>
  <si>
    <t>KRUNG THAI BANK PUBLIC COMPANY LIMITED : NARATHIWAT BRANCH</t>
  </si>
  <si>
    <t>0060906</t>
  </si>
  <si>
    <t>KRUNG THAI BANK PUBLIC COMPANY LIMITED : TANYONGMAS BRANCH</t>
  </si>
  <si>
    <t>0060907</t>
  </si>
  <si>
    <t>KRUNG THAI BANK PUBLIC COMPANY LIMITED : PATTANI BRANCH</t>
  </si>
  <si>
    <t>0060908</t>
  </si>
  <si>
    <t>KRUNG THAI BANK PUBLIC COMPANY LIMITED : PHATTHALUNG BRANCH</t>
  </si>
  <si>
    <t>0060909</t>
  </si>
  <si>
    <t>KRUNG THAI BANK PUBLIC COMPANY LIMITED : YALA BRANCH</t>
  </si>
  <si>
    <t>0060910</t>
  </si>
  <si>
    <t>KRUNG THAI BANK PUBLIC COMPANY LIMITED : SATUN BRANCH</t>
  </si>
  <si>
    <t>0060911</t>
  </si>
  <si>
    <t>KRUNG THAI BANK PUBLIC COMPANY LIMITED : TANON PHETKASEM  (HADYAI)  BRANCH</t>
  </si>
  <si>
    <t>0060912</t>
  </si>
  <si>
    <t>KRUNG THAI BANK PUBLIC COMPANY LIMITED : BETONG BRANCH</t>
  </si>
  <si>
    <t>0060913</t>
  </si>
  <si>
    <t>KRUNG THAI BANK PUBLIC COMPANY LIMITED : MAE  KHRI BRANCH</t>
  </si>
  <si>
    <t>0060914</t>
  </si>
  <si>
    <t>KRUNG THAI BANK PUBLIC COMPANY LIMITED : SUNGAI  KOLOK BRANCH</t>
  </si>
  <si>
    <t>0060915</t>
  </si>
  <si>
    <t>KRUNG THAI BANK PUBLIC COMPANY LIMITED : NIPATUTIT  2 BRANCH</t>
  </si>
  <si>
    <t>0060916</t>
  </si>
  <si>
    <t>KRUNG THAI BANK PUBLIC COMPANY LIMITED : YAN  TA  KHAO BRANCH</t>
  </si>
  <si>
    <t>0060917</t>
  </si>
  <si>
    <t>KRUNG THAI BANK PUBLIC COMPANY LIMITED : PADANG  BESAR BRANCH</t>
  </si>
  <si>
    <t>0060918</t>
  </si>
  <si>
    <t>KRUNG THAI BANK PUBLIC COMPANY LIMITED : SIKAO BRANCH</t>
  </si>
  <si>
    <t>0060919</t>
  </si>
  <si>
    <t>KRUNG THAI BANK PUBLIC COMPANY LIMITED : KHUAN  KA  LONG BRANCH</t>
  </si>
  <si>
    <t>0060920</t>
  </si>
  <si>
    <t>KRUNG THAI BANK PUBLIC COMPANY LIMITED : RAMAN BRANCH</t>
  </si>
  <si>
    <t>0060921</t>
  </si>
  <si>
    <t>KRUNG THAI BANK PUBLIC COMPANY LIMITED : KHAO  CHAISON BRANCH</t>
  </si>
  <si>
    <t>0060922</t>
  </si>
  <si>
    <t>KRUNG THAI BANK PUBLIC COMPANY LIMITED : TAK  BAI BRANCH</t>
  </si>
  <si>
    <t>0060923</t>
  </si>
  <si>
    <t>KRUNG THAI BANK PUBLIC COMPANY LIMITED : SATHING  PHRA BRANCH</t>
  </si>
  <si>
    <t>0060924</t>
  </si>
  <si>
    <t>KRUNG THAI BANK PUBLIC COMPANY LIMITED : BAN  NANG  SATA BRANCH</t>
  </si>
  <si>
    <t>0060925</t>
  </si>
  <si>
    <t>KRUNG THAI BANK PUBLIC COMPANY LIMITED : YARANG BRANCH</t>
  </si>
  <si>
    <t>0060926</t>
  </si>
  <si>
    <t>KRUNG THAI BANK PUBLIC COMPANY LIMITED : PAK  PHAYUN BRANCH</t>
  </si>
  <si>
    <t>0060927</t>
  </si>
  <si>
    <t>KRUNG THAI BANK PUBLIC COMPANY LIMITED : SINGHA  NAKHON BRANCH</t>
  </si>
  <si>
    <t>0060928</t>
  </si>
  <si>
    <t>KRUNG THAI BANK PUBLIC COMPANY LIMITED : NA  THAWI BRANCH</t>
  </si>
  <si>
    <t>0060929</t>
  </si>
  <si>
    <t>KRUNG THAI BANK PUBLIC COMPANY LIMITED : CHAROEN  PRADIT BRANCH</t>
  </si>
  <si>
    <t>0060931</t>
  </si>
  <si>
    <t>KRUNG THAI BANK PUBLIC COMPANY LIMITED : THAB  THIANG BRANCH</t>
  </si>
  <si>
    <t>0060932</t>
  </si>
  <si>
    <t>KRUNG THAI BANK PUBLIC COMPANY LIMITED : SIROROS BRANCH</t>
  </si>
  <si>
    <t>0060933</t>
  </si>
  <si>
    <t>KRUNG THAI BANK PUBLIC COMPANY LIMITED : YAHA BRANCH</t>
  </si>
  <si>
    <t>0060935</t>
  </si>
  <si>
    <t>KRUNG THAI BANK PUBLIC COMPANY LIMITED : KAPANG BRANCH</t>
  </si>
  <si>
    <t>0060936</t>
  </si>
  <si>
    <t>KRUNG THAI BANK PUBLIC COMPANY LIMITED : HAT  YAI  HOSPITAL  BRANCH</t>
  </si>
  <si>
    <t>0060937</t>
  </si>
  <si>
    <t>KRUNG THAI BANK PUBLIC COMPANY LIMITED : NAYONG    BRANCH</t>
  </si>
  <si>
    <t>0060938</t>
  </si>
  <si>
    <t>KRUNG THAI BANK PUBLIC COMPANY LIMITED : THUNG  LUNG  BRANCH</t>
  </si>
  <si>
    <t>0060941</t>
  </si>
  <si>
    <t>0060943</t>
  </si>
  <si>
    <t>0060945</t>
  </si>
  <si>
    <t>0060947</t>
  </si>
  <si>
    <t>0060949</t>
  </si>
  <si>
    <t>0060950</t>
  </si>
  <si>
    <t>KRUNG THAI BANK PUBLIC COMPANY LIMITED : BIG C UDON THANI BRANCH</t>
  </si>
  <si>
    <t>0060951</t>
  </si>
  <si>
    <t>KRUNG THAI BANK PUBLIC COMPANY LIMITED : CHAROEN KRUNG PRACHARAK HOSPITAL BRANCH</t>
  </si>
  <si>
    <t>0060952</t>
  </si>
  <si>
    <t>KRUNG THAI BANK PUBLIC COMPANY LIMITED : TESCO LOTUS THUNG SONG BRANCH</t>
  </si>
  <si>
    <t>0060955</t>
  </si>
  <si>
    <t>0060956</t>
  </si>
  <si>
    <t>KRUNG THAI BANK PUBLIC COMPANY LIMITED : TESCO LOTUS PRANBURI BRANCH</t>
  </si>
  <si>
    <t>0060957</t>
  </si>
  <si>
    <t>KRUNG THAI BANK PUBLIC COMPANY LIMITED : TESCO LOTUS PHATTHALUNG BRANCH</t>
  </si>
  <si>
    <t>0060960</t>
  </si>
  <si>
    <t>KRUNG THAI BANK PUBLIC COMPANY LIMITED : TALAD PHASUK KANCHANABURI BRANCH</t>
  </si>
  <si>
    <t>0060961</t>
  </si>
  <si>
    <t>KRUNG THAI BANK PUBLIC COMPANY LIMITED : RAJ UTHIT BRANCH</t>
  </si>
  <si>
    <t>0060962</t>
  </si>
  <si>
    <t>KRUNG THAI BANK PUBLIC COMPANY LIMITED : CENTRAL PLAZA CHAENGWATTANA BRANCH</t>
  </si>
  <si>
    <t>0060963</t>
  </si>
  <si>
    <t>KRUNG THAI BANK PUBLIC COMPANY LIMITED : TESCO LOTUS PHETCHABUN BRANCH</t>
  </si>
  <si>
    <t>0060964</t>
  </si>
  <si>
    <t>KRUNG THAI BANK PUBLIC COMPANY LIMITED : BIG C AYUTTHAYA BRANCH</t>
  </si>
  <si>
    <t>0060965</t>
  </si>
  <si>
    <t>KRUNG THAI BANK PUBLIC COMPANY LIMITED : TALAD PHACHAROEN MAESOT  BRANCH</t>
  </si>
  <si>
    <t>0060966</t>
  </si>
  <si>
    <t>KRUNG THAI BANK PUBLIC COMPANY LIMITED : BIG C PETCHKASEM 2 BRANCH</t>
  </si>
  <si>
    <t>0060968</t>
  </si>
  <si>
    <t>KRUNG THAI BANK PUBLIC COMPANY LIMITED : ZUELLIG HOUSE BRANCH</t>
  </si>
  <si>
    <t>0060969</t>
  </si>
  <si>
    <t>KRUNG THAI BANK PUBLIC COMPANY LIMITED : AONANG BRANCH</t>
  </si>
  <si>
    <t>0060970</t>
  </si>
  <si>
    <t>0060973</t>
  </si>
  <si>
    <t>KRUNG THAI BANK PUBLIC COMPANY LIMITED : KHO LANTA   BRANCH</t>
  </si>
  <si>
    <t>0060974</t>
  </si>
  <si>
    <t>KRUNG THAI BANK PUBLIC COMPANY LIMITED : BIG C  RUNGSIT  KLONG 6 BRANCH</t>
  </si>
  <si>
    <t>0060975</t>
  </si>
  <si>
    <t>0060976</t>
  </si>
  <si>
    <t>KRUNG THAI BANK PUBLIC COMPANY LIMITED : YINGCHAROEN MARKET BRANCH</t>
  </si>
  <si>
    <t>0060977</t>
  </si>
  <si>
    <t>KRUNG THAI BANK PUBLIC COMPANY LIMITED : TESCO LOTUS SING BURI  BRANCH</t>
  </si>
  <si>
    <t>0060978</t>
  </si>
  <si>
    <t>KRUNG THAI BANK PUBLIC COMPANY LIMITED : CENTRAL MARINA PATTAYA BRANCH</t>
  </si>
  <si>
    <t>0060979</t>
  </si>
  <si>
    <t>KRUNG THAI BANK PUBLIC COMPANY LIMITED : OCEAN SHOPPING MALL BRANCH</t>
  </si>
  <si>
    <t>0061001</t>
  </si>
  <si>
    <t>KRUNG THAI BANK PUBLIC COMPANY LIMITED : BIG C SURAT THANI BRANCH</t>
  </si>
  <si>
    <t>0061003</t>
  </si>
  <si>
    <t>KRUNG THAI BANK PUBLIC COMPANY LIMITED : THE CRYSTAL RATCHAPRUEK BRANCH</t>
  </si>
  <si>
    <t>0061005</t>
  </si>
  <si>
    <t>KRUNG THAI BANK PUBLIC COMPANY LIMITED : BIG C BANGPAKOK BRANCH</t>
  </si>
  <si>
    <t>0061006</t>
  </si>
  <si>
    <t>KRUNG THAI BANK PUBLIC COMPANY LIMITED : AIA CAPITAL CENTER BRANCH</t>
  </si>
  <si>
    <t>0061007</t>
  </si>
  <si>
    <t>KRUNG THAI BANK PUBLIC COMPANY LIMITED : BIG C LUM LUK KA (KLONG 5) BRANCH</t>
  </si>
  <si>
    <t>0061008</t>
  </si>
  <si>
    <t>KRUNG THAI BANK PUBLIC COMPANY LIMITED : KAO TALO (PATAYA SOI 83) BRANCH</t>
  </si>
  <si>
    <t>0061012</t>
  </si>
  <si>
    <t>KRUNG THAI BANK PUBLIC COMPANY LIMITED : THAILAND POST BRANCH</t>
  </si>
  <si>
    <t>0061013</t>
  </si>
  <si>
    <t>KRUNG THAI BANK PUBLIC COMPANY LIMITED : POONSAP MARKET BRANCH</t>
  </si>
  <si>
    <t>0061014</t>
  </si>
  <si>
    <t>KRUNG THAI BANK PUBLIC COMPANY LIMITED : CENTRAL FESTIVAL PATTAYA BEACH BRANCH</t>
  </si>
  <si>
    <t>0061015</t>
  </si>
  <si>
    <t>KRUNG THAI BANK PUBLIC COMPANY LIMITED : TESCO LOTUS SI NAKARIN BRANCH</t>
  </si>
  <si>
    <t>0061016</t>
  </si>
  <si>
    <t>KRUNG THAI BANK PUBLIC COMPANY LIMITED : TALAD YANYAO BRANCH</t>
  </si>
  <si>
    <t>0061019</t>
  </si>
  <si>
    <t>KRUNG THAI BANK PUBLIC COMPANY LIMITED : BIG C SISAKET BRANCH</t>
  </si>
  <si>
    <t>0061020</t>
  </si>
  <si>
    <t>KRUNG THAI BANK PUBLIC COMPANY LIMITED : DEPARTMENT OF INDUSTRIAL WORK BRANCH</t>
  </si>
  <si>
    <t>0061021</t>
  </si>
  <si>
    <t>KRUNG THAI BANK PUBLIC COMPANY LIMITED : CHIANG MAI GOVERNMENT CENTER BRANCH</t>
  </si>
  <si>
    <t>0061023</t>
  </si>
  <si>
    <t>KRUNG THAI BANK PUBLIC COMPANY LIMITED : CENTRAL PLAZA CHONBURI BRANCH</t>
  </si>
  <si>
    <t>0061026</t>
  </si>
  <si>
    <t>KRUNG THAI BANK PUBLIC COMPANY LIMITED : SONGKHLA HOSPITAL BRANCH</t>
  </si>
  <si>
    <t>0061027</t>
  </si>
  <si>
    <t>KRUNG THAI BANK PUBLIC COMPANY LIMITED : RUNGSIT-NAKHONNAYOK KLONG 3 BRANCH</t>
  </si>
  <si>
    <t>0061033</t>
  </si>
  <si>
    <t>KRUNG THAI BANK PUBLIC COMPANY LIMITED : BIG C RAMA 4 BRANCH</t>
  </si>
  <si>
    <t>0061034</t>
  </si>
  <si>
    <t>KRUNG THAI BANK PUBLIC COMPANY LIMITED : PHONPISAI BRANCH</t>
  </si>
  <si>
    <t>0061035</t>
  </si>
  <si>
    <t>KRUNG THAI BANK PUBLIC COMPANY LIMITED : BIG C PHITSANULOK BRANCH</t>
  </si>
  <si>
    <t>0061036</t>
  </si>
  <si>
    <t>KRUNG THAI BANK PUBLIC COMPANY LIMITED : TESCO LOTUS LAM LUK KA (KLONG 2) BRANCH</t>
  </si>
  <si>
    <t>0061039</t>
  </si>
  <si>
    <t>KRUNG THAI BANK PUBLIC COMPANY LIMITED : UDONTHANI CITY HALL BRANCH</t>
  </si>
  <si>
    <t>0061040</t>
  </si>
  <si>
    <t>KRUNG THAI BANK PUBLIC COMPANY LIMITED : THA KHON YANG MAHASARAKHAM BRANCH</t>
  </si>
  <si>
    <t>0061041</t>
  </si>
  <si>
    <t>KRUNG THAI BANK PUBLIC COMPANY LIMITED : KASETSART UNIVERSITY BANG KHEN BRANCH</t>
  </si>
  <si>
    <t>0061043</t>
  </si>
  <si>
    <t>KRUNG THAI BANK PUBLIC COMPANY LIMITED : TESCO LOTUS AMATA NAKORN BRANCH</t>
  </si>
  <si>
    <t>0061044</t>
  </si>
  <si>
    <t>KRUNG THAI BANK PUBLIC COMPANY LIMITED : NAKHON SAWAN RAJABHAT UNIVERSITY BRANCH</t>
  </si>
  <si>
    <t>0061047</t>
  </si>
  <si>
    <t>0061048</t>
  </si>
  <si>
    <t>KRUNG THAI BANK PUBLIC COMPANY LIMITED : RAMES ROAD BRANCH</t>
  </si>
  <si>
    <t>0061050</t>
  </si>
  <si>
    <t>KRUNG THAI BANK PUBLIC COMPANY LIMITED : BAN NA SAN BRANCH</t>
  </si>
  <si>
    <t>0061051</t>
  </si>
  <si>
    <t>KRUNG THAI BANK PUBLIC COMPANY LIMITED : VALAYA ALONGKORN RAJABHAT UNIVERSITY</t>
  </si>
  <si>
    <t>0061053</t>
  </si>
  <si>
    <t>KRUNG THAI BANK PUBLIC COMPANY LIMITED : NA KLANG BRANCH</t>
  </si>
  <si>
    <t>0061054</t>
  </si>
  <si>
    <t>KRUNG THAI BANK PUBLIC COMPANY LIMITED : WIANG SA BRANCH</t>
  </si>
  <si>
    <t>0061055</t>
  </si>
  <si>
    <t>KRUNG THAI BANK PUBLIC COMPANY LIMITED : CENTRAL PLAZA KHON KAEN BRANCH</t>
  </si>
  <si>
    <t>0061056</t>
  </si>
  <si>
    <t>KRUNG THAI BANK PUBLIC COMPANY LIMITED : ENERGY COMPLEX BRANCH</t>
  </si>
  <si>
    <t>0061057</t>
  </si>
  <si>
    <t>KRUNG THAI BANK PUBLIC COMPANY LIMITED : NA CHUAK BRANCH</t>
  </si>
  <si>
    <t>0061058</t>
  </si>
  <si>
    <t>KRUNG THAI BANK PUBLIC COMPANY LIMITED : BANGPHRA BRANCH</t>
  </si>
  <si>
    <t>0061059</t>
  </si>
  <si>
    <t>KRUNG THAI BANK PUBLIC COMPANY LIMITED : TALADRONGKLUA BRANCH</t>
  </si>
  <si>
    <t>0061060</t>
  </si>
  <si>
    <t>KRUNG THAI BANK PUBLIC COMPANY LIMITED : KHONKAEN UNIVERSITY</t>
  </si>
  <si>
    <t>0061061</t>
  </si>
  <si>
    <t>KRUNG THAI BANK PUBLIC COMPANY LIMITED : SOMDET BRANCH</t>
  </si>
  <si>
    <t>0061062</t>
  </si>
  <si>
    <t>KRUNG THAI BANK PUBLIC COMPANY LIMITED : HUAIYOT BRANCH</t>
  </si>
  <si>
    <t>0061063</t>
  </si>
  <si>
    <t>KRUNG THAI BANK PUBLIC COMPANY LIMITED : ZPELL FUTURE PARK RANGSIT BRANCH</t>
  </si>
  <si>
    <t>0061065</t>
  </si>
  <si>
    <t>KRUNG THAI BANK PUBLIC COMPANY LIMITED : UTTARADIT RAJABHAT UNIVERSITY BRANCH</t>
  </si>
  <si>
    <t>0061066</t>
  </si>
  <si>
    <t>KRUNG THAI BANK PUBLIC COMPANY LIMITED : BIG C SAPHANKWAI BRANCH</t>
  </si>
  <si>
    <t>0061067</t>
  </si>
  <si>
    <t>KRUNG THAI BANK PUBLIC COMPANY LIMITED : BIG C MAHACHAI BRANCH</t>
  </si>
  <si>
    <t>0061068</t>
  </si>
  <si>
    <t>KRUNG THAI BANK PUBLIC COMPANY LIMITED : PATHUMRATCHAWONGSA BRANCH</t>
  </si>
  <si>
    <t>0061069</t>
  </si>
  <si>
    <t>KRUNG THAI BANK PUBLIC COMPANY LIMITED : TESCO LOTUS SATUN BRANCH</t>
  </si>
  <si>
    <t>0061070</t>
  </si>
  <si>
    <t>KRUNG THAI BANK PUBLIC COMPANY LIMITED : HUAI SATON BRANCH</t>
  </si>
  <si>
    <t>0061071</t>
  </si>
  <si>
    <t>KRUNG THAI BANK PUBLIC COMPANY LIMITED : PHUTTHAMONTHON SAI 2 BRANCH</t>
  </si>
  <si>
    <t>0061072</t>
  </si>
  <si>
    <t>KRUNG THAI BANK PUBLIC COMPANY LIMITED : SEACON SQUARE BRANCH</t>
  </si>
  <si>
    <t>0061073</t>
  </si>
  <si>
    <t>KRUNG THAI BANK PUBLIC COMPANY LIMITED : THA TAKO BRANCH</t>
  </si>
  <si>
    <t>0061074</t>
  </si>
  <si>
    <t>KRUNG THAI BANK PUBLIC COMPANY LIMITED : UD TOWN BRANCH</t>
  </si>
  <si>
    <t>0061075</t>
  </si>
  <si>
    <t>KRUNG THAI BANK PUBLIC COMPANY LIMITED : SAVE ONE MARKET BRANCH</t>
  </si>
  <si>
    <t>0061076</t>
  </si>
  <si>
    <t>KRUNG THAI BANK PUBLIC COMPANY LIMITED : LA NGU BRANCH</t>
  </si>
  <si>
    <t>0061077</t>
  </si>
  <si>
    <t>KRUNG THAI BANK PUBLIC COMPANY LIMITED : PHRA NAKORN SI AYUTTHAYA HOSPITAL BRANCH</t>
  </si>
  <si>
    <t>0061081</t>
  </si>
  <si>
    <t>KRUNG THAI BANK PUBLIC COMPANY LIMITED : TESCO LOTUS WANGHIN BRANCH</t>
  </si>
  <si>
    <t>0061082</t>
  </si>
  <si>
    <t>KRUNG THAI BANK PUBLIC COMPANY LIMITED : HAYAEK CHALONG BRANCH</t>
  </si>
  <si>
    <t>0061083</t>
  </si>
  <si>
    <t>KRUNG THAI BANK PUBLIC COMPANY LIMITED : CHERNGTHALAY BRANCH</t>
  </si>
  <si>
    <t>0061084</t>
  </si>
  <si>
    <t>KRUNG THAI BANK PUBLIC COMPANY LIMITED : CHONKASEM ROAD BRANCH</t>
  </si>
  <si>
    <t>0061085</t>
  </si>
  <si>
    <t>KRUNG THAI BANK PUBLIC COMPANY LIMITED : KHUAN KHANUN BRANCH</t>
  </si>
  <si>
    <t>0061086</t>
  </si>
  <si>
    <t>KRUNG THAI BANK PUBLIC COMPANY LIMITED : SRINAKHARINWIROT UNIVERSITY PRASARNMIT</t>
  </si>
  <si>
    <t>0061089</t>
  </si>
  <si>
    <t>KRUNG THAI BANK PUBLIC COMPANY LIMITED : BANGSAN BRANCH</t>
  </si>
  <si>
    <t>0061091</t>
  </si>
  <si>
    <t>KRUNG THAI BANK PUBLIC COMPANY LIMITED : PLUAK DAENG BRANCH</t>
  </si>
  <si>
    <t>0061092</t>
  </si>
  <si>
    <t>KRUNG THAI BANK PUBLIC COMPANY LIMITED : KHONKAEN CITY HALL BRANCH</t>
  </si>
  <si>
    <t>0061095</t>
  </si>
  <si>
    <t>KRUNG THAI BANK PUBLIC COMPANY LIMITED : SUNGMEN BRANCH</t>
  </si>
  <si>
    <t>0061096</t>
  </si>
  <si>
    <t>KRUNG THAI BANK PUBLIC COMPANY LIMITED : DENHA (CHIANGRAI) BRANCH</t>
  </si>
  <si>
    <t>0061097</t>
  </si>
  <si>
    <t>KRUNG THAI BANK PUBLIC COMPANY LIMITED : BIG C PRACHAUTHIT BRANCH</t>
  </si>
  <si>
    <t>0061098</t>
  </si>
  <si>
    <t>KRUNG THAI BANK PUBLIC COMPANY LIMITED : PHAYAO GOVERNMENT CENTER BRANCH</t>
  </si>
  <si>
    <t>0061099</t>
  </si>
  <si>
    <t>KRUNG THAI BANK PUBLIC COMPANY LIMITED : MAXVALU NAWAMIN BRANCH</t>
  </si>
  <si>
    <t>0061100</t>
  </si>
  <si>
    <t>KRUNG THAI BANK PUBLIC COMPANY LIMITED : SURAT THANI CITY HALL BRANCH</t>
  </si>
  <si>
    <t>0061103</t>
  </si>
  <si>
    <t>KRUNG THAI BANK PUBLIC COMPANY LIMITED : NONG KHAI GOVERNMENT CENTER BRANCH</t>
  </si>
  <si>
    <t>0061104</t>
  </si>
  <si>
    <t>0061105</t>
  </si>
  <si>
    <t>KRUNG THAI BANK PUBLIC COMPANY LIMITED : SURANAREE UNIVERSITY OF TECHNOLOGY</t>
  </si>
  <si>
    <t>0061108</t>
  </si>
  <si>
    <t>KRUNG THAI BANK PUBLIC COMPANY LIMITED : POLICE GENERAL HOSPITAL BRANCH</t>
  </si>
  <si>
    <t>0061109</t>
  </si>
  <si>
    <t>KRUNG THAI BANK PUBLIC COMPANY LIMITED : NOENPLUBWAN (PATTAYA SOI 53) BRANCH</t>
  </si>
  <si>
    <t>0061113</t>
  </si>
  <si>
    <t>KRUNG THAI BANK PUBLIC COMPANY LIMITED : NAM PHONG BRANCH</t>
  </si>
  <si>
    <t>0061114</t>
  </si>
  <si>
    <t>KRUNG THAI BANK PUBLIC COMPANY LIMITED : BIG C ON NUCH BRANCH</t>
  </si>
  <si>
    <t>0061116</t>
  </si>
  <si>
    <t>KRUNG THAI BANK PUBLIC COMPANY LIMITED : SARA BURI CITY HALL BRANCH</t>
  </si>
  <si>
    <t>0061117</t>
  </si>
  <si>
    <t>KRUNG THAI BANK PUBLIC COMPANY LIMITED : NONG BUA LUMPHU GOVERNMENT CENTER BRANCH</t>
  </si>
  <si>
    <t>0061118</t>
  </si>
  <si>
    <t>KRUNG THAI BANK PUBLIC COMPANY LIMITED : TESCO LOTUS HAT YAI      BRANCH</t>
  </si>
  <si>
    <t>0061119</t>
  </si>
  <si>
    <t>KRUNG THAI BANK PUBLIC COMPANY LIMITED : PHON THONG BRANCH</t>
  </si>
  <si>
    <t>0061120</t>
  </si>
  <si>
    <t>KRUNG THAI BANK PUBLIC COMPANY LIMITED : AMNATCHAROEN CITY HALL BRANCH</t>
  </si>
  <si>
    <t>0061121</t>
  </si>
  <si>
    <t>KRUNG THAI BANK PUBLIC COMPANY LIMITED : YASOTHON CITY HALL BRANCH</t>
  </si>
  <si>
    <t>0061122</t>
  </si>
  <si>
    <t>KRUNG THAI BANK PUBLIC COMPANY LIMITED : MEE CHOKE PLAZA (CHIANG MAI) BRANCH</t>
  </si>
  <si>
    <t>0061123</t>
  </si>
  <si>
    <t>KRUNG THAI BANK PUBLIC COMPANY LIMITED : ROBINSON LOP BURI BRANCH</t>
  </si>
  <si>
    <t>0061124</t>
  </si>
  <si>
    <t>0061125</t>
  </si>
  <si>
    <t>KRUNG THAI BANK PUBLIC COMPANY LIMITED : BIG C CHAENGWATTANA BRANCH</t>
  </si>
  <si>
    <t>0061130</t>
  </si>
  <si>
    <t>KRUNG THAI BANK PUBLIC COMPANY LIMITED : VIPHAVADI-RANGSIT 64 BRANCH</t>
  </si>
  <si>
    <t>0061131</t>
  </si>
  <si>
    <t>KRUNG THAI BANK PUBLIC COMPANY LIMITED : PHAHONYOTHIN 62/1 BRANCH</t>
  </si>
  <si>
    <t>0061132</t>
  </si>
  <si>
    <t>KRUNG THAI BANK PUBLIC COMPANY LIMITED : NANTA-UTTAYAN ROYAL THAI NAVY BRANCH</t>
  </si>
  <si>
    <t>0061135</t>
  </si>
  <si>
    <t>KRUNG THAI BANK PUBLIC COMPANY LIMITED : BUDDHACHINARAJ HOSPITAL PHITSANULOK</t>
  </si>
  <si>
    <t>0061137</t>
  </si>
  <si>
    <t>KRUNG THAI BANK PUBLIC COMPANY LIMITED : TESCO LOTUS RATTANATIBET BRANCH</t>
  </si>
  <si>
    <t>0061138</t>
  </si>
  <si>
    <t>KRUNG THAI BANK PUBLIC COMPANY LIMITED : PHETCHABURI CITY HALL BRANCH</t>
  </si>
  <si>
    <t>0061139</t>
  </si>
  <si>
    <t>KRUNG THAI BANK PUBLIC COMPANY LIMITED : TESCO LOTUS PRACHUAP KHIRIKHAN BRANCH</t>
  </si>
  <si>
    <t>0061140</t>
  </si>
  <si>
    <t>KRUNG THAI BANK PUBLIC COMPANY LIMITED : TESCO LOTUS CHUMPHAE BRANCH</t>
  </si>
  <si>
    <t>0061141</t>
  </si>
  <si>
    <t>KRUNG THAI BANK PUBLIC COMPANY LIMITED : CENTRAL PLAZA CHIANG RAI BRANCH</t>
  </si>
  <si>
    <t>0061142</t>
  </si>
  <si>
    <t>KRUNG THAI BANK PUBLIC COMPANY LIMITED : HORNARIKA (NAKHON SI THAMMARAT) BRANCH</t>
  </si>
  <si>
    <t>0061146</t>
  </si>
  <si>
    <t>KRUNG THAI BANK PUBLIC COMPANY LIMITED : THANON BANGKHUNTHIAN - CHAITHALAY BRANCH</t>
  </si>
  <si>
    <t>0061147</t>
  </si>
  <si>
    <t>KRUNG THAI BANK PUBLIC COMPANY LIMITED : BANGPLA BRANCH</t>
  </si>
  <si>
    <t>0061148</t>
  </si>
  <si>
    <t>KRUNG THAI BANK PUBLIC COMPANY LIMITED : THANON THEPPRASIT (PATTAYA) BRANCH</t>
  </si>
  <si>
    <t>0061149</t>
  </si>
  <si>
    <t>KRUNG THAI BANK PUBLIC COMPANY LIMITED : PASSIONE SHOPPING DESTINATION  BRANCH</t>
  </si>
  <si>
    <t>0061151</t>
  </si>
  <si>
    <t>KRUNG THAI BANK PUBLIC COMPANY LIMITED : TESCO LOTUS RAMA 1 BRANCH</t>
  </si>
  <si>
    <t>0061153</t>
  </si>
  <si>
    <t>KRUNG THAI BANK PUBLIC COMPANY LIMITED : LOEI CITY HALL BRANCH</t>
  </si>
  <si>
    <t>0061155</t>
  </si>
  <si>
    <t>KRUNG THAI BANK PUBLIC COMPANY LIMITED : SIYAKE BUNGKAN BRANCH</t>
  </si>
  <si>
    <t>0061157</t>
  </si>
  <si>
    <t>KRUNG THAI BANK PUBLIC COMPANY LIMITED : TRAT CONSUMER STORE COOPERATIVE BRANCH</t>
  </si>
  <si>
    <t>0061158</t>
  </si>
  <si>
    <t>KRUNG THAI BANK PUBLIC COMPANY LIMITED : THANON WIRAT HONGYOK BRANCH</t>
  </si>
  <si>
    <t>0061160</t>
  </si>
  <si>
    <t>KRUNG THAI BANK PUBLIC COMPANY LIMITED : THE NINE RAMA 9 ROAD BRANCH</t>
  </si>
  <si>
    <t>0061168</t>
  </si>
  <si>
    <t>KRUNG THAI BANK PUBLIC COMPANY LIMITED : PANTIP PLAZA NGAMWONGWAN BRANCH</t>
  </si>
  <si>
    <t>0061170</t>
  </si>
  <si>
    <t>KRUNG THAI BANK PUBLIC COMPANY LIMITED : PHIMAI BRANCH</t>
  </si>
  <si>
    <t>0061171</t>
  </si>
  <si>
    <t>KRUNG THAI BANK PUBLIC COMPANY LIMITED : WIANGPAPAO BRANCH</t>
  </si>
  <si>
    <t>0061172</t>
  </si>
  <si>
    <t>KRUNG THAI BANK PUBLIC COMPANY LIMITED : SICHON BRANCH</t>
  </si>
  <si>
    <t>0061174</t>
  </si>
  <si>
    <t>KRUNG THAI BANK PUBLIC COMPANY LIMITED : SUNGKHABURI BRANCH</t>
  </si>
  <si>
    <t>0061175</t>
  </si>
  <si>
    <t>KRUNG THAI BANK PUBLIC COMPANY LIMITED : PUA BRANCH</t>
  </si>
  <si>
    <t>0061177</t>
  </si>
  <si>
    <t>KRUNG THAI BANK PUBLIC COMPANY LIMITED : SAKON  NAKHON GOVERNMENT CENTER BRANCH</t>
  </si>
  <si>
    <t>0061179</t>
  </si>
  <si>
    <t>KRUNG THAI BANK PUBLIC COMPANY LIMITED : ROI-ET CITY HALL BRANCH</t>
  </si>
  <si>
    <t>0061180</t>
  </si>
  <si>
    <t>KRUNG THAI BANK PUBLIC COMPANY LIMITED : MAHASARAKHAM CITY HALL BRANCH</t>
  </si>
  <si>
    <t>0061182</t>
  </si>
  <si>
    <t>KRUNG THAI BANK PUBLIC COMPANY LIMITED : KALASIN CITY HALL BRANCH</t>
  </si>
  <si>
    <t>0061185</t>
  </si>
  <si>
    <t>KRUNG THAI BANK PUBLIC COMPANY LIMITED : TESCO LOTUS TAK BRANCH</t>
  </si>
  <si>
    <t>0061187</t>
  </si>
  <si>
    <t>KRUNG THAI BANK PUBLIC COMPANY LIMITED : CENTRAL PLAZA PHITSANULOK BRANCH</t>
  </si>
  <si>
    <t>0061188</t>
  </si>
  <si>
    <t>KRUNG THAI BANK PUBLIC COMPANY LIMITED : SPORTS AUTHORITY OF THAILAND (HUAMARK)</t>
  </si>
  <si>
    <t>0061193</t>
  </si>
  <si>
    <t>KRUNG THAI BANK PUBLIC COMPANY LIMITED : CENTRAL PLAZA GRAND RAMA 9 BRANCH</t>
  </si>
  <si>
    <t>0061196</t>
  </si>
  <si>
    <t>KRUNG THAI BANK PUBLIC COMPANY LIMITED : DOEM BANG NANG BUAT BRANCH</t>
  </si>
  <si>
    <t>0061198</t>
  </si>
  <si>
    <t>KRUNG THAI BANK PUBLIC COMPANY LIMITED : NAKHON PHANOM CITY HALL BRANCH</t>
  </si>
  <si>
    <t>0061201</t>
  </si>
  <si>
    <t>KRUNG THAI BANK PUBLIC COMPANY LIMITED : LEGAL EXECUTION DEPARTMENT BRANCH</t>
  </si>
  <si>
    <t>0061202</t>
  </si>
  <si>
    <t>KRUNG THAI BANK PUBLIC COMPANY LIMITED : MUANGTHONG BUILDING (YAOWARAJ) BRANCH</t>
  </si>
  <si>
    <t>0061204</t>
  </si>
  <si>
    <t>KRUNG THAI BANK PUBLIC COMPANY LIMITED : ROBINSON SUPHANBURI BRANCH</t>
  </si>
  <si>
    <t>0061205</t>
  </si>
  <si>
    <t>KRUNG THAI BANK PUBLIC COMPANY LIMITED : KPI TOWER BRANCH</t>
  </si>
  <si>
    <t>0061206</t>
  </si>
  <si>
    <t>KRUNG THAI BANK PUBLIC COMPANY LIMITED : TESCOLOTUS KHONKAEN 2 BRANCH</t>
  </si>
  <si>
    <t>0061207</t>
  </si>
  <si>
    <t>KRUNG THAI BANK PUBLIC COMPANY LIMITED : THE WALK RATCHAPHRUEK BRANCH</t>
  </si>
  <si>
    <t>0061211</t>
  </si>
  <si>
    <t>KRUNG THAI BANK PUBLIC COMPANY LIMITED : CHAIYA BRANCH</t>
  </si>
  <si>
    <t>0061212</t>
  </si>
  <si>
    <t>KRUNG THAI BANK PUBLIC COMPANY LIMITED : KANG KRAW BRANCH</t>
  </si>
  <si>
    <t>0061213</t>
  </si>
  <si>
    <t>KRUNG THAI BANK PUBLIC COMPANY LIMITED : CHATTURAT BRANCH</t>
  </si>
  <si>
    <t>0061214</t>
  </si>
  <si>
    <t>0061215</t>
  </si>
  <si>
    <t>KRUNG THAI BANK PUBLIC COMPANY LIMITED : WANGSAPHUNG BRANCH</t>
  </si>
  <si>
    <t>0061217</t>
  </si>
  <si>
    <t>KRUNG THAI BANK PUBLIC COMPANY LIMITED : MEGA BANGNA BRANCH</t>
  </si>
  <si>
    <t>0061219</t>
  </si>
  <si>
    <t>KRUNG THAI BANK PUBLIC COMPANY LIMITED : TESCO LATUS BANBUNG BRANCH</t>
  </si>
  <si>
    <t>0061220</t>
  </si>
  <si>
    <t>0061221</t>
  </si>
  <si>
    <t>KRUNG THAI BANK PUBLIC COMPANY LIMITED : SANGKHA BRANCH</t>
  </si>
  <si>
    <t>0061225</t>
  </si>
  <si>
    <t>KRUNG THAI BANK PUBLIC COMPANY LIMITED : THUNG YAI BRANCH</t>
  </si>
  <si>
    <t>0061227</t>
  </si>
  <si>
    <t>KRUNG THAI BANK PUBLIC COMPANY LIMITED : BANTAKHUN BRANCH</t>
  </si>
  <si>
    <t>0061230</t>
  </si>
  <si>
    <t>KRUNG THAI BANK PUBLIC COMPANY LIMITED : SISATCHANALAI  BRANCH</t>
  </si>
  <si>
    <t>0061232</t>
  </si>
  <si>
    <t>KRUNG THAI BANK PUBLIC COMPANY LIMITED : KO PHO CHONBURI BRANCH</t>
  </si>
  <si>
    <t>0061233</t>
  </si>
  <si>
    <t>0061234</t>
  </si>
  <si>
    <t>KRUNG THAI BANK PUBLIC COMPANY LIMITED : CHONGMEK BRANCH</t>
  </si>
  <si>
    <t>0061235</t>
  </si>
  <si>
    <t>KRUNG THAI BANK PUBLIC COMPANY LIMITED : SAMMAKORN PLACE RUNGSIT KLONG 2 BRANCH</t>
  </si>
  <si>
    <t>0061236</t>
  </si>
  <si>
    <t>KRUNG THAI BANK PUBLIC COMPANY LIMITED : NONGHAN BRANCH</t>
  </si>
  <si>
    <t>0061239</t>
  </si>
  <si>
    <t>KRUNG THAI BANK PUBLIC COMPANY LIMITED : KHONBURI BRANCH</t>
  </si>
  <si>
    <t>0061240</t>
  </si>
  <si>
    <t>KRUNG THAI BANK PUBLIC COMPANY LIMITED : CHAIYAPHUM GOVERNMENT CENTER BRANCH</t>
  </si>
  <si>
    <t>0061241</t>
  </si>
  <si>
    <t>KRUNG THAI BANK PUBLIC COMPANY LIMITED : TESCO LOTUS WARINCHAMRAP BRANCH</t>
  </si>
  <si>
    <t>0061244</t>
  </si>
  <si>
    <t>KRUNG THAI BANK PUBLIC COMPANY LIMITED : THAMMASAT UNIVERSITY THA PRACHAN BRANCH</t>
  </si>
  <si>
    <t>0061245</t>
  </si>
  <si>
    <t>KRUNG THAI BANK PUBLIC COMPANY LIMITED : SONGKHLA CITY HALL BRANCH</t>
  </si>
  <si>
    <t>0061246</t>
  </si>
  <si>
    <t>KRUNG THAI BANK PUBLIC COMPANY LIMITED : CENTRAL PLAZA SURATTHANI BRANCH</t>
  </si>
  <si>
    <t>0061247</t>
  </si>
  <si>
    <t>KRUNG THAI BANK PUBLIC COMPANY LIMITED : KHAO PHANOM BRANCH</t>
  </si>
  <si>
    <t>0061248</t>
  </si>
  <si>
    <t>KRUNG THAI BANK PUBLIC COMPANY LIMITED : MAE RAMAT BRANCH</t>
  </si>
  <si>
    <t>0061249</t>
  </si>
  <si>
    <t>KRUNG THAI BANK PUBLIC COMPANY LIMITED : CENTRAL PLAZA LAMPANG BRANCH</t>
  </si>
  <si>
    <t>0061250</t>
  </si>
  <si>
    <t>KRUNG THAI BANK PUBLIC COMPANY LIMITED : SI BUN RUANG BRANCH</t>
  </si>
  <si>
    <t>0061251</t>
  </si>
  <si>
    <t>KRUNG THAI BANK PUBLIC COMPANY LIMITED : DONTUM BRANCH</t>
  </si>
  <si>
    <t>0061255</t>
  </si>
  <si>
    <t>KRUNG THAI BANK PUBLIC COMPANY LIMITED : THOENG BRANCH</t>
  </si>
  <si>
    <t>0061258</t>
  </si>
  <si>
    <t>KRUNG THAI BANK PUBLIC COMPANY LIMITED : MARK FOUR PLAZA BRANCH</t>
  </si>
  <si>
    <t>0061259</t>
  </si>
  <si>
    <t>KRUNG THAI BANK PUBLIC COMPANY LIMITED : SISAKET CITY HALL BRANCH</t>
  </si>
  <si>
    <t>0061260</t>
  </si>
  <si>
    <t>KRUNG THAI BANK PUBLIC COMPANY LIMITED : TRAKAN PHUET PHON BRANCH</t>
  </si>
  <si>
    <t>0061262</t>
  </si>
  <si>
    <t>KRUNG THAI BANK PUBLIC COMPANY LIMITED : LIBERTY SQUARE BRANCH</t>
  </si>
  <si>
    <t>0061263</t>
  </si>
  <si>
    <t>KRUNG THAI BANK PUBLIC COMPANY LIMITED : KHAO WONG BRANCH</t>
  </si>
  <si>
    <t>0061265</t>
  </si>
  <si>
    <t>KRUNG THAI BANK PUBLIC COMPANY LIMITED : THASAE BRANCH</t>
  </si>
  <si>
    <t>0061266</t>
  </si>
  <si>
    <t>KRUNG THAI BANK PUBLIC COMPANY LIMITED : CHIANGKAN BRANCH</t>
  </si>
  <si>
    <t>0061268</t>
  </si>
  <si>
    <t>KRUNG THAI BANK PUBLIC COMPANY LIMITED : CENTRAL PLAZA MAHACHAI BRANCH</t>
  </si>
  <si>
    <t>0061270</t>
  </si>
  <si>
    <t>KRUNG THAI BANK PUBLIC COMPANY LIMITED : RATTAPHUM BRANCH</t>
  </si>
  <si>
    <t>0061271</t>
  </si>
  <si>
    <t>KRUNG THAI BANK PUBLIC COMPANY LIMITED : TESCO LOTUS PHITSANULOK THATHONG BRANCH</t>
  </si>
  <si>
    <t>0061273</t>
  </si>
  <si>
    <t>KRUNG THAI BANK PUBLIC COMPANY LIMITED : PHRA PHUTTHABAT BRANCH</t>
  </si>
  <si>
    <t>0061275</t>
  </si>
  <si>
    <t>KRUNG THAI BANK PUBLIC COMPANY LIMITED : NARADHIWASRAJANAGARINDRA HOSPITAL BRANCH</t>
  </si>
  <si>
    <t>0061276</t>
  </si>
  <si>
    <t>KRUNG THAI BANK PUBLIC COMPANY LIMITED : BIG C ROI ET BRANCH</t>
  </si>
  <si>
    <t>0061277</t>
  </si>
  <si>
    <t>KRUNG THAI BANK PUBLIC COMPANY LIMITED : ROBINSON KANCHANABURI BRANCH</t>
  </si>
  <si>
    <t>0061279</t>
  </si>
  <si>
    <t>KRUNG THAI BANK PUBLIC COMPANY LIMITED : KATHU BRANCH</t>
  </si>
  <si>
    <t>0061280</t>
  </si>
  <si>
    <t>KRUNG THAI BANK PUBLIC COMPANY LIMITED : BAN KHAI BRANCH</t>
  </si>
  <si>
    <t>0061282</t>
  </si>
  <si>
    <t>KRUNG THAI BANK PUBLIC COMPANY LIMITED : MUANGTONG NAKHON SI THAMMARAT BRANCH</t>
  </si>
  <si>
    <t>0061287</t>
  </si>
  <si>
    <t>KRUNG THAI BANK PUBLIC COMPANY LIMITED : CENTRAL PLAZA UBONRATCHATHANI BRANCH</t>
  </si>
  <si>
    <t>0061289</t>
  </si>
  <si>
    <t>KRUNG THAI BANK PUBLIC COMPANY LIMITED : KHAM KHUAEN KAEO BRANCH</t>
  </si>
  <si>
    <t>0061290</t>
  </si>
  <si>
    <t>0061291</t>
  </si>
  <si>
    <t>KRUNG THAI BANK PUBLIC COMPANY LIMITED : KHUNTALAE BRANCH</t>
  </si>
  <si>
    <t>0061293</t>
  </si>
  <si>
    <t>KRUNG THAI BANK PUBLIC COMPANY LIMITED : TESCO LOTUS BANGPAKONG BRANCH</t>
  </si>
  <si>
    <t>0061295</t>
  </si>
  <si>
    <t>KRUNG THAI BANK PUBLIC COMPANY LIMITED : BANGKOK CHRISTIAN COLLEGE BRANCH</t>
  </si>
  <si>
    <t>0061296</t>
  </si>
  <si>
    <t>KRUNG THAI BANK PUBLIC COMPANY LIMITED : SUKHUMVIT 33 BRANCH</t>
  </si>
  <si>
    <t>0061297</t>
  </si>
  <si>
    <t>KRUNG THAI BANK PUBLIC COMPANY LIMITED : IMPERIAL WORLD SAMRONG BRANCH</t>
  </si>
  <si>
    <t>0061298</t>
  </si>
  <si>
    <t>KRUNG THAI BANK PUBLIC COMPANY LIMITED : MANCHA KHIRI BRANCH</t>
  </si>
  <si>
    <t>0061300</t>
  </si>
  <si>
    <t>KRUNG THAI BANK PUBLIC COMPANY LIMITED : ROBINSON SAKON NAKHON BRANCH</t>
  </si>
  <si>
    <t>0061302</t>
  </si>
  <si>
    <t>KRUNG THAI BANK PUBLIC COMPANY LIMITED : NONG BUA DAENG BRANCH</t>
  </si>
  <si>
    <t>0061306</t>
  </si>
  <si>
    <t>KRUNG THAI BANK PUBLIC COMPANY LIMITED : THE GOVERNMENT LOTTERY OFFICE BRANCH</t>
  </si>
  <si>
    <t>0061308</t>
  </si>
  <si>
    <t>KRUNG THAI BANK PUBLIC COMPANY LIMITED : THAI LOTTO CENTER BRANCH</t>
  </si>
  <si>
    <t>0061309</t>
  </si>
  <si>
    <t>KRUNG THAI BANK PUBLIC COMPANY LIMITED : TALAD PRA PIN 3 (TANON KANCHANAPHISEK)</t>
  </si>
  <si>
    <t>0061310</t>
  </si>
  <si>
    <t>KRUNG THAI BANK PUBLIC COMPANY LIMITED : KHUEANG NAI BRANCH</t>
  </si>
  <si>
    <t>0061312</t>
  </si>
  <si>
    <t>KRUNG THAI BANK PUBLIC COMPANY LIMITED : NONGSONGHONG BRANCH</t>
  </si>
  <si>
    <t>0061313</t>
  </si>
  <si>
    <t>KRUNG THAI BANK PUBLIC COMPANY LIMITED : PHU WIANG BRANCH</t>
  </si>
  <si>
    <t>0061314</t>
  </si>
  <si>
    <t>KRUNG THAI BANK PUBLIC COMPANY LIMITED : MAE AI BRANCH</t>
  </si>
  <si>
    <t>0061315</t>
  </si>
  <si>
    <t>KRUNG THAI BANK PUBLIC COMPANY LIMITED : TESCO LOTUS LAK SI BRANCH</t>
  </si>
  <si>
    <t>0061317</t>
  </si>
  <si>
    <t>0061319</t>
  </si>
  <si>
    <t>KRUNG THAI BANK PUBLIC COMPANY LIMITED : NON THAI BRANCH</t>
  </si>
  <si>
    <t>0061320</t>
  </si>
  <si>
    <t>KRUNG THAI BANK PUBLIC COMPANY LIMITED : HOT BRANCH</t>
  </si>
  <si>
    <t>0061321</t>
  </si>
  <si>
    <t>KRUNG THAI BANK PUBLIC COMPANY LIMITED : RANOT BRANCH</t>
  </si>
  <si>
    <t>0061322</t>
  </si>
  <si>
    <t>KRUNG THAI BANK PUBLIC COMPANY LIMITED : SOENG SANG BRANCH</t>
  </si>
  <si>
    <t>0061324</t>
  </si>
  <si>
    <t>KRUNG THAI BANK PUBLIC COMPANY LIMITED : LAM THAP BRANCH</t>
  </si>
  <si>
    <t>0061326</t>
  </si>
  <si>
    <t>KRUNG THAI BANK PUBLIC COMPANY LIMITED : CENTRAL FESTIVAL CHIANG MAI BRANCH</t>
  </si>
  <si>
    <t>0061327</t>
  </si>
  <si>
    <t>KRUNG THAI BANK PUBLIC COMPANY LIMITED : TALAD WANG NOI BRANCH</t>
  </si>
  <si>
    <t>0061328</t>
  </si>
  <si>
    <t>KRUNG THAI BANK PUBLIC COMPANY LIMITED : PRATU CHIANG  MAI BRANCH</t>
  </si>
  <si>
    <t>0061329</t>
  </si>
  <si>
    <t>KRUNG THAI BANK PUBLIC COMPANY LIMITED : ROBINSON SARABURI BRANCH</t>
  </si>
  <si>
    <t>0061330</t>
  </si>
  <si>
    <t>KRUNG THAI BANK PUBLIC COMPANY LIMITED : PHON CHAROEN BRANCH</t>
  </si>
  <si>
    <t>0061331</t>
  </si>
  <si>
    <t>KRUNG THAI BANK PUBLIC COMPANY LIMITED : TESCO LOTUS WIENGSA BRANCH</t>
  </si>
  <si>
    <t>0061332</t>
  </si>
  <si>
    <t>KRUNG THAI BANK PUBLIC COMPANY LIMITED : NONG CHANG BRANCH</t>
  </si>
  <si>
    <t>0061333</t>
  </si>
  <si>
    <t>KRUNG THAI BANK PUBLIC COMPANY LIMITED : TESCO LOTUS SONGKHLA BRANCH</t>
  </si>
  <si>
    <t>0061336</t>
  </si>
  <si>
    <t>KRUNG THAI BANK PUBLIC COMPANY LIMITED : LAMAE BRANCH</t>
  </si>
  <si>
    <t>0061338</t>
  </si>
  <si>
    <t>KRUNG THAI BANK PUBLIC COMPANY LIMITED : YANG TALAT BRANCH</t>
  </si>
  <si>
    <t>0061339</t>
  </si>
  <si>
    <t>KRUNG THAI BANK PUBLIC COMPANY LIMITED : ROBINSON SURIN BRANCH</t>
  </si>
  <si>
    <t>0061340</t>
  </si>
  <si>
    <t>KRUNG THAI BANK PUBLIC COMPANY LIMITED : CENTRAL FESTIVAL HAT YAI BRANCH</t>
  </si>
  <si>
    <t>0061344</t>
  </si>
  <si>
    <t>KRUNG THAI BANK PUBLIC COMPANY LIMITED : ROBINSON TRANG BRANCH</t>
  </si>
  <si>
    <t>0061345</t>
  </si>
  <si>
    <t>KRUNG THAI BANK PUBLIC COMPANY LIMITED : RATTANABURI BRANCH</t>
  </si>
  <si>
    <t>0061346</t>
  </si>
  <si>
    <t>KRUNG THAI BANK PUBLIC COMPANY LIMITED : KASET WISAI BRANCH</t>
  </si>
  <si>
    <t>0061347</t>
  </si>
  <si>
    <t>KRUNG THAI BANK PUBLIC COMPANY LIMITED : TESCO LOTUS PHUKET  BRANCH</t>
  </si>
  <si>
    <t>0061348</t>
  </si>
  <si>
    <t>KRUNG THAI BANK PUBLIC COMPANY LIMITED : MUAK LEK BRANCH</t>
  </si>
  <si>
    <t>0061349</t>
  </si>
  <si>
    <t>KRUNG THAI BANK PUBLIC COMPANY LIMITED : KANCHANADIT BRANCH</t>
  </si>
  <si>
    <t>0061351</t>
  </si>
  <si>
    <t>KRUNG THAI BANK PUBLIC COMPANY LIMITED : BAN DUNG BRANCH</t>
  </si>
  <si>
    <t>0061353</t>
  </si>
  <si>
    <t>KRUNG THAI BANK PUBLIC COMPANY LIMITED : CENTRAL FESTIVAL SAMUI BRANCH</t>
  </si>
  <si>
    <t>0061354</t>
  </si>
  <si>
    <t>KRUNG THAI BANK PUBLIC COMPANY LIMITED : BIG C NAKHON PHANOM BRANCH</t>
  </si>
  <si>
    <t>0061357</t>
  </si>
  <si>
    <t>KRUNG THAI BANK PUBLIC COMPANY LIMITED : THANON SAKDIDECH BRANCH</t>
  </si>
  <si>
    <t>0061358</t>
  </si>
  <si>
    <t>KRUNG THAI BANK PUBLIC COMPANY LIMITED : NONGBUA BRANCH</t>
  </si>
  <si>
    <t>0061359</t>
  </si>
  <si>
    <t>KRUNG THAI BANK PUBLIC COMPANY LIMITED : PHRAN KRA TAI BRANCH</t>
  </si>
  <si>
    <t>0061360</t>
  </si>
  <si>
    <t>KRUNG THAI BANK PUBLIC COMPANY LIMITED : BIG C SRI MAHA PHOT BRANCH</t>
  </si>
  <si>
    <t>0061361</t>
  </si>
  <si>
    <t>KRUNG THAI BANK PUBLIC COMPANY LIMITED : BIG C KALLAPAPREUK BRANCH</t>
  </si>
  <si>
    <t>0061362</t>
  </si>
  <si>
    <t>KRUNG THAI BANK PUBLIC COMPANY LIMITED : TESCO LOTUS NAKHON NAYOK BRANCH</t>
  </si>
  <si>
    <t>0061363</t>
  </si>
  <si>
    <t>KRUNG THAI BANK PUBLIC COMPANY LIMITED : CHIANG YUN BRANCH</t>
  </si>
  <si>
    <t>0061366</t>
  </si>
  <si>
    <t>KRUNG THAI BANK PUBLIC COMPANY LIMITED : CENTRAL PKAZA SALAYA BRANCH</t>
  </si>
  <si>
    <t>0061367</t>
  </si>
  <si>
    <t>KRUNG THAI BANK PUBLIC COMPANY LIMITED : THE MALL BANGAPI 2 BRANCH</t>
  </si>
  <si>
    <t>0061368</t>
  </si>
  <si>
    <t>KRUNG THAI BANK PUBLIC COMPANY LIMITED : ROBINSON ROI-ET BRANCH</t>
  </si>
  <si>
    <t>0061369</t>
  </si>
  <si>
    <t>KRUNG THAI BANK PUBLIC COMPANY LIMITED : RASI SALAI BRANCH</t>
  </si>
  <si>
    <t>0061370</t>
  </si>
  <si>
    <t>KRUNG THAI BANK PUBLIC COMPANY LIMITED : CHANA BRANCH</t>
  </si>
  <si>
    <t>0061371</t>
  </si>
  <si>
    <t>KRUNG THAI BANK PUBLIC COMPANY LIMITED : ROBINSON SAMUTPRAKAN BRANCH</t>
  </si>
  <si>
    <t>0061373</t>
  </si>
  <si>
    <t>KRUNG THAI BANK PUBLIC COMPANY LIMITED : HUA THALE BRANCH</t>
  </si>
  <si>
    <t>0061375</t>
  </si>
  <si>
    <t>KRUNG THAI BANK PUBLIC COMPANY LIMITED : ROBINSON CHACHOENGSAO  BRANCH</t>
  </si>
  <si>
    <t>0061376</t>
  </si>
  <si>
    <t>KRUNG THAI BANK PUBLIC COMPANY LIMITED : ROBINSON PRACHIN BURI BRANCH</t>
  </si>
  <si>
    <t>0061377</t>
  </si>
  <si>
    <t>KRUNG THAI BANK PUBLIC COMPANY LIMITED : ROBINSON MUKDAHAN BRANCH</t>
  </si>
  <si>
    <t>0061382</t>
  </si>
  <si>
    <t>KRUNG THAI BANK PUBLIC COMPANY LIMITED : KANTHARAROM BRANCH</t>
  </si>
  <si>
    <t>0061384</t>
  </si>
  <si>
    <t>KRUNG THAI BANK PUBLIC COMPANY LIMITED : SI THEP  BRANCH</t>
  </si>
  <si>
    <t>0061385</t>
  </si>
  <si>
    <t>KRUNG THAI BANK PUBLIC COMPANY LIMITED : PLEARNARY MALL WATCHARAPHOL BRANCH</t>
  </si>
  <si>
    <t>0061386</t>
  </si>
  <si>
    <t>KRUNG THAI BANK PUBLIC COMPANY LIMITED : LI BRANCH</t>
  </si>
  <si>
    <t>0061387</t>
  </si>
  <si>
    <t>KRUNG THAI BANK PUBLIC COMPANY LIMITED : CENTRAL PLAZA RAMA II BRANCH</t>
  </si>
  <si>
    <t>0061388</t>
  </si>
  <si>
    <t>KRUNG THAI BANK PUBLIC COMPANY LIMITED : TESCO LOTUS NONG BUA LUMPHU  BRANCH</t>
  </si>
  <si>
    <t>0061389</t>
  </si>
  <si>
    <t>KRUNG THAI BANK PUBLIC COMPANY LIMITED : WAT SING BRANCH</t>
  </si>
  <si>
    <t>0061390</t>
  </si>
  <si>
    <t>KRUNG THAI BANK PUBLIC COMPANY LIMITED : DOI SAKET BRANCH</t>
  </si>
  <si>
    <t>0061391</t>
  </si>
  <si>
    <t>KRUNG THAI BANK PUBLIC COMPANY LIMITED : BAN THUM BRANCH</t>
  </si>
  <si>
    <t>0061393</t>
  </si>
  <si>
    <t>KRUNG THAI BANK PUBLIC COMPANY LIMITED : SRI SONG KHRAM BRANCH</t>
  </si>
  <si>
    <t>0061394</t>
  </si>
  <si>
    <t>KRUNG THAI BANK PUBLIC COMPANY LIMITED : CENTRAL PLAZA RAYONG   BRANCH</t>
  </si>
  <si>
    <t>0061395</t>
  </si>
  <si>
    <t>KRUNG THAI BANK PUBLIC COMPANY LIMITED : MARKET VILLAGE SUVARNABHUMI BRANCH</t>
  </si>
  <si>
    <t>0061397</t>
  </si>
  <si>
    <t>KRUNG THAI BANK PUBLIC COMPANY LIMITED : BIG C NAN BRANCH</t>
  </si>
  <si>
    <t>0061398</t>
  </si>
  <si>
    <t>KRUNG THAI BANK PUBLIC COMPANY LIMITED : SIAM PARAGON BRANCH</t>
  </si>
  <si>
    <t>0061399</t>
  </si>
  <si>
    <t>KRUNG THAI BANK PUBLIC COMPANY LIMITED : HUA SAI BRANCH</t>
  </si>
  <si>
    <t>0061400</t>
  </si>
  <si>
    <t>KRUNG THAI BANK PUBLIC COMPANY LIMITED : CENTRAL PLAZA WESTGATE BRANCH</t>
  </si>
  <si>
    <t>0061401</t>
  </si>
  <si>
    <t>0061402</t>
  </si>
  <si>
    <t>KRUNG THAI BANK PUBLIC COMPANY LIMITED : THE PROMENADE (FASHION ISLAND 2) BRANCH</t>
  </si>
  <si>
    <t>0061403</t>
  </si>
  <si>
    <t>KRUNG THAI BANK PUBLIC COMPANY LIMITED : ROBINSON SRI SAMAN BRANCH</t>
  </si>
  <si>
    <t>0061405</t>
  </si>
  <si>
    <t>KRUNG THAI BANK PUBLIC COMPANY LIMITED : ROBINSON BURIRAM BRANCH</t>
  </si>
  <si>
    <t>0061406</t>
  </si>
  <si>
    <t>KRUNG THAI BANK PUBLIC COMPANY LIMITED : NONG KI BRANCH</t>
  </si>
  <si>
    <t>0061407</t>
  </si>
  <si>
    <t>KRUNG THAI BANK PUBLIC COMPANY LIMITED : ROBINSON MAE SOT BRANCH</t>
  </si>
  <si>
    <t>0061408</t>
  </si>
  <si>
    <t>KRUNG THAI BANK PUBLIC COMPANY LIMITED : RONG PO BRANCH</t>
  </si>
  <si>
    <t>0061409</t>
  </si>
  <si>
    <t>KRUNG THAI BANK PUBLIC COMPANY LIMITED : RON PHIBUN BRANCH</t>
  </si>
  <si>
    <t>0061410</t>
  </si>
  <si>
    <t>KRUNG THAI BANK PUBLIC COMPANY LIMITED : LAHAN SAI  BRANCH</t>
  </si>
  <si>
    <t>0061414</t>
  </si>
  <si>
    <t>KRUNG THAI BANK PUBLIC COMPANY LIMITED : CENTRAL FESTIVAL EAST VILLE BRANCH</t>
  </si>
  <si>
    <t>0061415</t>
  </si>
  <si>
    <t>KRUNG THAI BANK PUBLIC COMPANY LIMITED : CENTRAL PLAZA NAKHON  SI  THAMMARAT</t>
  </si>
  <si>
    <t>0061416</t>
  </si>
  <si>
    <t>KRUNG THAI BANK PUBLIC COMPANY LIMITED : ALL SEASONS PLACE BRANCH</t>
  </si>
  <si>
    <t>0061417</t>
  </si>
  <si>
    <t>KRUNG THAI BANK PUBLIC COMPANY LIMITED : ROBINSON PHETCHABURI BRANCH</t>
  </si>
  <si>
    <t>0061418</t>
  </si>
  <si>
    <t>KRUNG THAI BANK PUBLIC COMPANY LIMITED : BIG C SUWINTAWONG BRANCH</t>
  </si>
  <si>
    <t>0061419</t>
  </si>
  <si>
    <t>KRUNG THAI BANK PUBLIC COMPANY LIMITED : CENTRAL PLAZA NAKHON RATCHASIMA BRANCH</t>
  </si>
  <si>
    <t>0061420</t>
  </si>
  <si>
    <t>KRUNG THAI BANK PUBLIC COMPANY LIMITED : KRUNGTHAI PRECIOUS ICON SIAM</t>
  </si>
  <si>
    <t>0061421</t>
  </si>
  <si>
    <t>KRUNG THAI BANK PUBLIC COMPANY LIMITED : SIRIRAJ AND KRUNGTHAI PRECIOUS PLUS</t>
  </si>
  <si>
    <t>0069999</t>
  </si>
  <si>
    <t>KRUNG THAI BANK PUBLIC COMPANY LIMITED : HEAD OFFICE</t>
  </si>
  <si>
    <t>0080001</t>
  </si>
  <si>
    <t>JPMORGAN CHASE BANK, NATIONAL ASSOCIATION : BANGKOK BRANCH</t>
  </si>
  <si>
    <t>0090001</t>
  </si>
  <si>
    <t>OVER SEA-CHINESE BANKING CORPORATION LIMITED : BANGKOK</t>
  </si>
  <si>
    <t>0110001</t>
  </si>
  <si>
    <t>0110003</t>
  </si>
  <si>
    <t>0110004</t>
  </si>
  <si>
    <t>0110011</t>
  </si>
  <si>
    <t>0110012</t>
  </si>
  <si>
    <t>0110013</t>
  </si>
  <si>
    <t>0110014</t>
  </si>
  <si>
    <t>0110015</t>
  </si>
  <si>
    <t>0110016</t>
  </si>
  <si>
    <t>0110017</t>
  </si>
  <si>
    <t>0110018</t>
  </si>
  <si>
    <t>0110019</t>
  </si>
  <si>
    <t>0110020</t>
  </si>
  <si>
    <t>0110021</t>
  </si>
  <si>
    <t>0110022</t>
  </si>
  <si>
    <t>0110023</t>
  </si>
  <si>
    <t>0110024</t>
  </si>
  <si>
    <t>0110026</t>
  </si>
  <si>
    <t>0110027</t>
  </si>
  <si>
    <t>0110028</t>
  </si>
  <si>
    <t>0110029</t>
  </si>
  <si>
    <t>0110030</t>
  </si>
  <si>
    <t>0110031</t>
  </si>
  <si>
    <t>0110033</t>
  </si>
  <si>
    <t>0110034</t>
  </si>
  <si>
    <t>0110035</t>
  </si>
  <si>
    <t>0110036</t>
  </si>
  <si>
    <t>0110037</t>
  </si>
  <si>
    <t>0110038</t>
  </si>
  <si>
    <t>0110039</t>
  </si>
  <si>
    <t>0110040</t>
  </si>
  <si>
    <t>0110041</t>
  </si>
  <si>
    <t>0110042</t>
  </si>
  <si>
    <t>0110043</t>
  </si>
  <si>
    <t>0110044</t>
  </si>
  <si>
    <t>0110045</t>
  </si>
  <si>
    <t>0110046</t>
  </si>
  <si>
    <t>0110047</t>
  </si>
  <si>
    <t>0110049</t>
  </si>
  <si>
    <t>0110050</t>
  </si>
  <si>
    <t>0110051</t>
  </si>
  <si>
    <t>0110052</t>
  </si>
  <si>
    <t>0110053</t>
  </si>
  <si>
    <t>0110054</t>
  </si>
  <si>
    <t>0110056</t>
  </si>
  <si>
    <t>0110057</t>
  </si>
  <si>
    <t>0110058</t>
  </si>
  <si>
    <t>0110059</t>
  </si>
  <si>
    <t>0110060</t>
  </si>
  <si>
    <t>0110062</t>
  </si>
  <si>
    <t>0110065</t>
  </si>
  <si>
    <t>0110066</t>
  </si>
  <si>
    <t>0110069</t>
  </si>
  <si>
    <t>0110071</t>
  </si>
  <si>
    <t>0110072</t>
  </si>
  <si>
    <t>0110073</t>
  </si>
  <si>
    <t>0110075</t>
  </si>
  <si>
    <t>0110077</t>
  </si>
  <si>
    <t>0110078</t>
  </si>
  <si>
    <t>0110079</t>
  </si>
  <si>
    <t>0110082</t>
  </si>
  <si>
    <t>0110083</t>
  </si>
  <si>
    <t>0110085</t>
  </si>
  <si>
    <t>0110089</t>
  </si>
  <si>
    <t>0110091</t>
  </si>
  <si>
    <t>0110092</t>
  </si>
  <si>
    <t>0110093</t>
  </si>
  <si>
    <t>0110095</t>
  </si>
  <si>
    <t>0110099</t>
  </si>
  <si>
    <t>0110100</t>
  </si>
  <si>
    <t>0110101</t>
  </si>
  <si>
    <t>0110102</t>
  </si>
  <si>
    <t>0110103</t>
  </si>
  <si>
    <t>0110105</t>
  </si>
  <si>
    <t>0110110</t>
  </si>
  <si>
    <t>0110111</t>
  </si>
  <si>
    <t>0110115</t>
  </si>
  <si>
    <t>0110116</t>
  </si>
  <si>
    <t>0110118</t>
  </si>
  <si>
    <t>0110122</t>
  </si>
  <si>
    <t>0110123</t>
  </si>
  <si>
    <t>0110124</t>
  </si>
  <si>
    <t>0110125</t>
  </si>
  <si>
    <t>0110126</t>
  </si>
  <si>
    <t>0110127</t>
  </si>
  <si>
    <t>0110128</t>
  </si>
  <si>
    <t>0110129</t>
  </si>
  <si>
    <t>0110131</t>
  </si>
  <si>
    <t>0110134</t>
  </si>
  <si>
    <t>0110135</t>
  </si>
  <si>
    <t>0110136</t>
  </si>
  <si>
    <t>0110137</t>
  </si>
  <si>
    <t>0110138</t>
  </si>
  <si>
    <t>0110139</t>
  </si>
  <si>
    <t>0110142</t>
  </si>
  <si>
    <t>0110144</t>
  </si>
  <si>
    <t>0110145</t>
  </si>
  <si>
    <t>0110146</t>
  </si>
  <si>
    <t>0110147</t>
  </si>
  <si>
    <t>0110148</t>
  </si>
  <si>
    <t>0110149</t>
  </si>
  <si>
    <t>0110150</t>
  </si>
  <si>
    <t>0110151</t>
  </si>
  <si>
    <t>0110152</t>
  </si>
  <si>
    <t>0110153</t>
  </si>
  <si>
    <t>0110154</t>
  </si>
  <si>
    <t>0110155</t>
  </si>
  <si>
    <t>0110156</t>
  </si>
  <si>
    <t>0110157</t>
  </si>
  <si>
    <t>0110160</t>
  </si>
  <si>
    <t>0110164</t>
  </si>
  <si>
    <t>0110165</t>
  </si>
  <si>
    <t>0110166</t>
  </si>
  <si>
    <t>0110171</t>
  </si>
  <si>
    <t>0110173</t>
  </si>
  <si>
    <t>0110174</t>
  </si>
  <si>
    <t>0110175</t>
  </si>
  <si>
    <t>0110176</t>
  </si>
  <si>
    <t>0110178</t>
  </si>
  <si>
    <t>0110179</t>
  </si>
  <si>
    <t>0110180</t>
  </si>
  <si>
    <t>0110182</t>
  </si>
  <si>
    <t>0110185</t>
  </si>
  <si>
    <t>0110186</t>
  </si>
  <si>
    <t>0110187</t>
  </si>
  <si>
    <t>0110188</t>
  </si>
  <si>
    <t>0110189</t>
  </si>
  <si>
    <t>0110191</t>
  </si>
  <si>
    <t>0110192</t>
  </si>
  <si>
    <t>0110193</t>
  </si>
  <si>
    <t>0110194</t>
  </si>
  <si>
    <t>0110195</t>
  </si>
  <si>
    <t>0110196</t>
  </si>
  <si>
    <t>0110197</t>
  </si>
  <si>
    <t>0110200</t>
  </si>
  <si>
    <t>0110203</t>
  </si>
  <si>
    <t>0110205</t>
  </si>
  <si>
    <t>0110206</t>
  </si>
  <si>
    <t>0110208</t>
  </si>
  <si>
    <t>0110209</t>
  </si>
  <si>
    <t>0110210</t>
  </si>
  <si>
    <t>0110211</t>
  </si>
  <si>
    <t>0110212</t>
  </si>
  <si>
    <t>0110213</t>
  </si>
  <si>
    <t>0110214</t>
  </si>
  <si>
    <t>0110215</t>
  </si>
  <si>
    <t>0110216</t>
  </si>
  <si>
    <t>0110217</t>
  </si>
  <si>
    <t>0110223</t>
  </si>
  <si>
    <t>0110224</t>
  </si>
  <si>
    <t>0110229</t>
  </si>
  <si>
    <t>0110230</t>
  </si>
  <si>
    <t>0110231</t>
  </si>
  <si>
    <t>0110233</t>
  </si>
  <si>
    <t>0110234</t>
  </si>
  <si>
    <t>0110235</t>
  </si>
  <si>
    <t>0110236</t>
  </si>
  <si>
    <t>0110237</t>
  </si>
  <si>
    <t>0110238</t>
  </si>
  <si>
    <t>0110239</t>
  </si>
  <si>
    <t>0110240</t>
  </si>
  <si>
    <t>0110242</t>
  </si>
  <si>
    <t>0110243</t>
  </si>
  <si>
    <t>0110244</t>
  </si>
  <si>
    <t>0110245</t>
  </si>
  <si>
    <t>0110246</t>
  </si>
  <si>
    <t>0110247</t>
  </si>
  <si>
    <t>0110248</t>
  </si>
  <si>
    <t>0110250</t>
  </si>
  <si>
    <t>0110252</t>
  </si>
  <si>
    <t>0110253</t>
  </si>
  <si>
    <t>0110254</t>
  </si>
  <si>
    <t>0110255</t>
  </si>
  <si>
    <t>0110260</t>
  </si>
  <si>
    <t>0110261</t>
  </si>
  <si>
    <t>0110262</t>
  </si>
  <si>
    <t>0110263</t>
  </si>
  <si>
    <t>0110266</t>
  </si>
  <si>
    <t>0110268</t>
  </si>
  <si>
    <t>0110269</t>
  </si>
  <si>
    <t>0110270</t>
  </si>
  <si>
    <t>0110271</t>
  </si>
  <si>
    <t>0110272</t>
  </si>
  <si>
    <t>0110273</t>
  </si>
  <si>
    <t>0110274</t>
  </si>
  <si>
    <t>0110275</t>
  </si>
  <si>
    <t>0110276</t>
  </si>
  <si>
    <t>0110277</t>
  </si>
  <si>
    <t>0110278</t>
  </si>
  <si>
    <t>0110279</t>
  </si>
  <si>
    <t>0110280</t>
  </si>
  <si>
    <t>0110281</t>
  </si>
  <si>
    <t>0110282</t>
  </si>
  <si>
    <t>0110283</t>
  </si>
  <si>
    <t>0110284</t>
  </si>
  <si>
    <t>0110288</t>
  </si>
  <si>
    <t>0110290</t>
  </si>
  <si>
    <t>0110294</t>
  </si>
  <si>
    <t>0110295</t>
  </si>
  <si>
    <t>0110301</t>
  </si>
  <si>
    <t>0110302</t>
  </si>
  <si>
    <t>0110303</t>
  </si>
  <si>
    <t>0110304</t>
  </si>
  <si>
    <t>0110305</t>
  </si>
  <si>
    <t>0110306</t>
  </si>
  <si>
    <t>0110307</t>
  </si>
  <si>
    <t>0110308</t>
  </si>
  <si>
    <t>0110309</t>
  </si>
  <si>
    <t>0110310</t>
  </si>
  <si>
    <t>0110311</t>
  </si>
  <si>
    <t>0110312</t>
  </si>
  <si>
    <t>0110313</t>
  </si>
  <si>
    <t>0110314</t>
  </si>
  <si>
    <t>0110315</t>
  </si>
  <si>
    <t>0110316</t>
  </si>
  <si>
    <t>0110317</t>
  </si>
  <si>
    <t>0110318</t>
  </si>
  <si>
    <t>0110320</t>
  </si>
  <si>
    <t>0110321</t>
  </si>
  <si>
    <t>0110322</t>
  </si>
  <si>
    <t>0110323</t>
  </si>
  <si>
    <t>0110324</t>
  </si>
  <si>
    <t>0110325</t>
  </si>
  <si>
    <t>0110326</t>
  </si>
  <si>
    <t>0110327</t>
  </si>
  <si>
    <t>0110328</t>
  </si>
  <si>
    <t>0110330</t>
  </si>
  <si>
    <t>0110334</t>
  </si>
  <si>
    <t>0110335</t>
  </si>
  <si>
    <t>0110336</t>
  </si>
  <si>
    <t>0110338</t>
  </si>
  <si>
    <t>0110339</t>
  </si>
  <si>
    <t>0110341</t>
  </si>
  <si>
    <t>0110342</t>
  </si>
  <si>
    <t>0110344</t>
  </si>
  <si>
    <t>0110345</t>
  </si>
  <si>
    <t>0110346</t>
  </si>
  <si>
    <t>0110347</t>
  </si>
  <si>
    <t>0110348</t>
  </si>
  <si>
    <t>0110351</t>
  </si>
  <si>
    <t>0110352</t>
  </si>
  <si>
    <t>0110353</t>
  </si>
  <si>
    <t>0110354</t>
  </si>
  <si>
    <t>0110355</t>
  </si>
  <si>
    <t>0110356</t>
  </si>
  <si>
    <t>0110357</t>
  </si>
  <si>
    <t>0110358</t>
  </si>
  <si>
    <t>0110359</t>
  </si>
  <si>
    <t>0110360</t>
  </si>
  <si>
    <t>0110363</t>
  </si>
  <si>
    <t>0110364</t>
  </si>
  <si>
    <t>0110368</t>
  </si>
  <si>
    <t>0110370</t>
  </si>
  <si>
    <t>0110371</t>
  </si>
  <si>
    <t>0110373</t>
  </si>
  <si>
    <t>0110374</t>
  </si>
  <si>
    <t>0110375</t>
  </si>
  <si>
    <t>0110376</t>
  </si>
  <si>
    <t>0110377</t>
  </si>
  <si>
    <t>0110380</t>
  </si>
  <si>
    <t>0110382</t>
  </si>
  <si>
    <t>0110383</t>
  </si>
  <si>
    <t>0110384</t>
  </si>
  <si>
    <t>0110385</t>
  </si>
  <si>
    <t>0110386</t>
  </si>
  <si>
    <t>0110389</t>
  </si>
  <si>
    <t>0110390</t>
  </si>
  <si>
    <t>0110392</t>
  </si>
  <si>
    <t>0110394</t>
  </si>
  <si>
    <t>0110397</t>
  </si>
  <si>
    <t>0110399</t>
  </si>
  <si>
    <t>0110403</t>
  </si>
  <si>
    <t>0110406</t>
  </si>
  <si>
    <t>0110407</t>
  </si>
  <si>
    <t>0110409</t>
  </si>
  <si>
    <t>0110410</t>
  </si>
  <si>
    <t>0110412</t>
  </si>
  <si>
    <t>0110414</t>
  </si>
  <si>
    <t>0110415</t>
  </si>
  <si>
    <t>0110417</t>
  </si>
  <si>
    <t>0110418</t>
  </si>
  <si>
    <t>0110419</t>
  </si>
  <si>
    <t>0110420</t>
  </si>
  <si>
    <t>0110421</t>
  </si>
  <si>
    <t>0110422</t>
  </si>
  <si>
    <t>0110424</t>
  </si>
  <si>
    <t>0110426</t>
  </si>
  <si>
    <t>0110427</t>
  </si>
  <si>
    <t>0110428</t>
  </si>
  <si>
    <t>0110429</t>
  </si>
  <si>
    <t>0110430</t>
  </si>
  <si>
    <t>0110434</t>
  </si>
  <si>
    <t>0110435</t>
  </si>
  <si>
    <t>0110437</t>
  </si>
  <si>
    <t>0110438</t>
  </si>
  <si>
    <t>0110439</t>
  </si>
  <si>
    <t>0110441</t>
  </si>
  <si>
    <t>0110442</t>
  </si>
  <si>
    <t>0110444</t>
  </si>
  <si>
    <t>0110447</t>
  </si>
  <si>
    <t>0110448</t>
  </si>
  <si>
    <t>0110451</t>
  </si>
  <si>
    <t>0110453</t>
  </si>
  <si>
    <t>0110454</t>
  </si>
  <si>
    <t>0110456</t>
  </si>
  <si>
    <t>0110457</t>
  </si>
  <si>
    <t>0110459</t>
  </si>
  <si>
    <t>0110460</t>
  </si>
  <si>
    <t>0110462</t>
  </si>
  <si>
    <t>0110464</t>
  </si>
  <si>
    <t>0110465</t>
  </si>
  <si>
    <t>0110466</t>
  </si>
  <si>
    <t>0110467</t>
  </si>
  <si>
    <t>0110468</t>
  </si>
  <si>
    <t>0110469</t>
  </si>
  <si>
    <t>0110471</t>
  </si>
  <si>
    <t>0110472</t>
  </si>
  <si>
    <t>0110473</t>
  </si>
  <si>
    <t>0110475</t>
  </si>
  <si>
    <t>0110476</t>
  </si>
  <si>
    <t>0110477</t>
  </si>
  <si>
    <t>0110478</t>
  </si>
  <si>
    <t>0110479</t>
  </si>
  <si>
    <t>0110480</t>
  </si>
  <si>
    <t>0110481</t>
  </si>
  <si>
    <t>0110482</t>
  </si>
  <si>
    <t>0110485</t>
  </si>
  <si>
    <t>0110486</t>
  </si>
  <si>
    <t>0110488</t>
  </si>
  <si>
    <t>0110491</t>
  </si>
  <si>
    <t>0110492</t>
  </si>
  <si>
    <t>0110494</t>
  </si>
  <si>
    <t>0110495</t>
  </si>
  <si>
    <t>0110496</t>
  </si>
  <si>
    <t>0110497</t>
  </si>
  <si>
    <t>0110503</t>
  </si>
  <si>
    <t>0110506</t>
  </si>
  <si>
    <t>0110509</t>
  </si>
  <si>
    <t>0110512</t>
  </si>
  <si>
    <t>0110513</t>
  </si>
  <si>
    <t>0110515</t>
  </si>
  <si>
    <t>0110518</t>
  </si>
  <si>
    <t>0110520</t>
  </si>
  <si>
    <t>0110521</t>
  </si>
  <si>
    <t>0110523</t>
  </si>
  <si>
    <t>0110525</t>
  </si>
  <si>
    <t>0110526</t>
  </si>
  <si>
    <t>0110527</t>
  </si>
  <si>
    <t>0110528</t>
  </si>
  <si>
    <t>0110529</t>
  </si>
  <si>
    <t>0110532</t>
  </si>
  <si>
    <t>0110535</t>
  </si>
  <si>
    <t>0110536</t>
  </si>
  <si>
    <t>0110543</t>
  </si>
  <si>
    <t>0110555</t>
  </si>
  <si>
    <t>0110583</t>
  </si>
  <si>
    <t>0110585</t>
  </si>
  <si>
    <t>0110587</t>
  </si>
  <si>
    <t>0110592</t>
  </si>
  <si>
    <t>0110594</t>
  </si>
  <si>
    <t>0110599</t>
  </si>
  <si>
    <t>0110600</t>
  </si>
  <si>
    <t>0110609</t>
  </si>
  <si>
    <t>0110610</t>
  </si>
  <si>
    <t>0110612</t>
  </si>
  <si>
    <t>0110613</t>
  </si>
  <si>
    <t>0110617</t>
  </si>
  <si>
    <t>0110618</t>
  </si>
  <si>
    <t>0110621</t>
  </si>
  <si>
    <t>0110622</t>
  </si>
  <si>
    <t>0110623</t>
  </si>
  <si>
    <t>0110624</t>
  </si>
  <si>
    <t>0110626</t>
  </si>
  <si>
    <t>0110627</t>
  </si>
  <si>
    <t>0110628</t>
  </si>
  <si>
    <t>0110629</t>
  </si>
  <si>
    <t>0110630</t>
  </si>
  <si>
    <t>0110631</t>
  </si>
  <si>
    <t>0110632</t>
  </si>
  <si>
    <t>0110633</t>
  </si>
  <si>
    <t>0110634</t>
  </si>
  <si>
    <t>0110635</t>
  </si>
  <si>
    <t>0110636</t>
  </si>
  <si>
    <t>0110637</t>
  </si>
  <si>
    <t>0110638</t>
  </si>
  <si>
    <t>0110639</t>
  </si>
  <si>
    <t>0110640</t>
  </si>
  <si>
    <t>0110641</t>
  </si>
  <si>
    <t>0110642</t>
  </si>
  <si>
    <t>0110643</t>
  </si>
  <si>
    <t>0110644</t>
  </si>
  <si>
    <t>0110645</t>
  </si>
  <si>
    <t>0110646</t>
  </si>
  <si>
    <t>0110647</t>
  </si>
  <si>
    <t>0110648</t>
  </si>
  <si>
    <t>0110649</t>
  </si>
  <si>
    <t>0110650</t>
  </si>
  <si>
    <t>0110651</t>
  </si>
  <si>
    <t>0110652</t>
  </si>
  <si>
    <t>0110653</t>
  </si>
  <si>
    <t>0110654</t>
  </si>
  <si>
    <t>0110655</t>
  </si>
  <si>
    <t>0110658</t>
  </si>
  <si>
    <t>0110697</t>
  </si>
  <si>
    <t>0110702</t>
  </si>
  <si>
    <t>0110705</t>
  </si>
  <si>
    <t>0110717</t>
  </si>
  <si>
    <t>0110745</t>
  </si>
  <si>
    <t>0110809</t>
  </si>
  <si>
    <t>0110909</t>
  </si>
  <si>
    <t>0110920</t>
  </si>
  <si>
    <t>0110930</t>
  </si>
  <si>
    <t>0110958</t>
  </si>
  <si>
    <t>0140001</t>
  </si>
  <si>
    <t>0140002</t>
  </si>
  <si>
    <t>SIAM COMMERCIAL BANK PUBLIC COMPANY LIMITED : SURAWONG</t>
  </si>
  <si>
    <t>0140003</t>
  </si>
  <si>
    <t>SIAM COMMERCIAL BANK PUBLIC COMPANY LIMITED : BANG LAMPU</t>
  </si>
  <si>
    <t>0140004</t>
  </si>
  <si>
    <t>SIAM COMMERCIAL BANK PUBLIC COMPANY LIMITED : UNITED NATIONS BUILDING</t>
  </si>
  <si>
    <t>0140005</t>
  </si>
  <si>
    <t>SIAM COMMERCIAL BANK PUBLIC COMPANY LIMITED : SAPHAN LUANG</t>
  </si>
  <si>
    <t>0140006</t>
  </si>
  <si>
    <t>SIAM COMMERCIAL BANK PUBLIC COMPANY LIMITED : TRI PHET</t>
  </si>
  <si>
    <t>0140007</t>
  </si>
  <si>
    <t>SIAM COMMERCIAL BANK PUBLIC COMPANY LIMITED : RATCHAWONG</t>
  </si>
  <si>
    <t>0140010</t>
  </si>
  <si>
    <t>SIAM COMMERCIAL BANK PUBLIC COMPANY LIMITED : LAD PRAO SOI 59</t>
  </si>
  <si>
    <t>0140012</t>
  </si>
  <si>
    <t>SIAM COMMERCIAL BANK PUBLIC COMPANY LIMITED : LAT YA</t>
  </si>
  <si>
    <t>0140013</t>
  </si>
  <si>
    <t>SIAM COMMERCIAL BANK PUBLIC COMPANY LIMITED : TALAT NOI</t>
  </si>
  <si>
    <t>0140014</t>
  </si>
  <si>
    <t>SIAM COMMERCIAL BANK PUBLIC COMPANY LIMITED : PAHON YOTHIN</t>
  </si>
  <si>
    <t>0140015</t>
  </si>
  <si>
    <t>SIAM COMMERCIAL BANK PUBLIC COMPANY LIMITED : BANG NA</t>
  </si>
  <si>
    <t>0140016</t>
  </si>
  <si>
    <t>SIAM COMMERCIAL BANK PUBLIC COMPANY LIMITED : SIRIRAJ</t>
  </si>
  <si>
    <t>0140017</t>
  </si>
  <si>
    <t>SIAM COMMERCIAL BANK PUBLIC COMPANY LIMITED : THAPHRA</t>
  </si>
  <si>
    <t>0140018</t>
  </si>
  <si>
    <t>SIAM COMMERCIAL BANK PUBLIC COMPANY LIMITED : BANG KRABU</t>
  </si>
  <si>
    <t>0140019</t>
  </si>
  <si>
    <t>SIAM COMMERCIAL BANK PUBLIC COMPANY LIMITED : BANG KHO LRM</t>
  </si>
  <si>
    <t>0140020</t>
  </si>
  <si>
    <t>SIAM COMMERCIAL BANK PUBLIC COMPANY LIMITED : THEWET</t>
  </si>
  <si>
    <t>0140021</t>
  </si>
  <si>
    <t>SIAM COMMERCIAL BANK PUBLIC COMPANY LIMITED : SUTTHISAN</t>
  </si>
  <si>
    <t>0140022</t>
  </si>
  <si>
    <t>SIAM COMMERCIAL BANK PUBLIC COMPANY LIMITED : BANG KHR</t>
  </si>
  <si>
    <t>0140023</t>
  </si>
  <si>
    <t>0140024</t>
  </si>
  <si>
    <t>SIAM COMMERCIAL BANK PUBLIC COMPANY LIMITED : CHAROEN NAKHON</t>
  </si>
  <si>
    <t>0140026</t>
  </si>
  <si>
    <t>SIAM COMMERCIAL BANK PUBLIC COMPANY LIMITED : RAMATHIBODI</t>
  </si>
  <si>
    <t>0140027</t>
  </si>
  <si>
    <t>SIAM COMMERCIAL BANK PUBLIC COMPANY LIMITED : BANG PHO</t>
  </si>
  <si>
    <t>0140031</t>
  </si>
  <si>
    <t>SIAM COMMERCIAL BANK PUBLIC COMPANY LIMITED : THANON CHAN</t>
  </si>
  <si>
    <t>0140032</t>
  </si>
  <si>
    <t>SIAM COMMERCIAL BANK PUBLIC COMPANY LIMITED : ASOK</t>
  </si>
  <si>
    <t>0140033</t>
  </si>
  <si>
    <t>SIAM COMMERCIAL BANK PUBLIC COMPANY LIMITED : BIG C SAPHAN KHWAI</t>
  </si>
  <si>
    <t>0140036</t>
  </si>
  <si>
    <t>SIAM COMMERCIAL BANK PUBLIC COMPANY LIMITED : SAMYRK FAICHAI</t>
  </si>
  <si>
    <t>0140037</t>
  </si>
  <si>
    <t>SIAM COMMERCIAL BANK PUBLIC COMPANY LIMITED : CHALOEM NAKHON</t>
  </si>
  <si>
    <t>0140038</t>
  </si>
  <si>
    <t>SIAM COMMERCIAL BANK PUBLIC COMPANY LIMITED : SIAM SQUARE</t>
  </si>
  <si>
    <t>0140039</t>
  </si>
  <si>
    <t>SIAM COMMERCIAL BANK PUBLIC COMPANY LIMITED : YAOWARAT</t>
  </si>
  <si>
    <t>0140040</t>
  </si>
  <si>
    <t>SIAM COMMERCIAL BANK PUBLIC COMPANY LIMITED : SOI CHAI YOT</t>
  </si>
  <si>
    <t>0140042</t>
  </si>
  <si>
    <t>SIAM COMMERCIAL BANK PUBLIC COMPANY LIMITED : SOI THONGLO</t>
  </si>
  <si>
    <t>0140043</t>
  </si>
  <si>
    <t>SIAM COMMERCIAL BANK PUBLIC COMPANY LIMITED : THANON PHETCHABURI TAT MAI</t>
  </si>
  <si>
    <t>0140045</t>
  </si>
  <si>
    <t>SIAM COMMERCIAL BANK PUBLIC COMPANY LIMITED : SAPHA KACHAT THAI</t>
  </si>
  <si>
    <t>0140046</t>
  </si>
  <si>
    <t>SIAM COMMERCIAL BANK PUBLIC COMPANY LIMITED : BANG MOT</t>
  </si>
  <si>
    <t>0140047</t>
  </si>
  <si>
    <t>0140049</t>
  </si>
  <si>
    <t>SIAM COMMERCIAL BANK PUBLIC COMPANY LIMITED : THANON WITTHAYU</t>
  </si>
  <si>
    <t>0140050</t>
  </si>
  <si>
    <t>SIAM COMMERCIAL BANK PUBLIC COMPANY LIMITED : HUA MET</t>
  </si>
  <si>
    <t>0140051</t>
  </si>
  <si>
    <t>SIAM COMMERCIAL BANK PUBLIC COMPANY LIMITED : RAJAVITHI HOSPITAL</t>
  </si>
  <si>
    <t>0140052</t>
  </si>
  <si>
    <t>SIAM COMMERCIAL BANK PUBLIC COMPANY LIMITED : LAD PRAO SOI 111</t>
  </si>
  <si>
    <t>0140053</t>
  </si>
  <si>
    <t>SIAM COMMERCIAL BANK PUBLIC COMPANY LIMITED : BANG BUA</t>
  </si>
  <si>
    <t>0140054</t>
  </si>
  <si>
    <t>SIAM COMMERCIAL BANK PUBLIC COMPANY LIMITED : BANG RAK</t>
  </si>
  <si>
    <t>0140055</t>
  </si>
  <si>
    <t>SIAM COMMERCIAL BANK PUBLIC COMPANY LIMITED : THANON TAKSIN</t>
  </si>
  <si>
    <t>0140056</t>
  </si>
  <si>
    <t>SIAM COMMERCIAL BANK PUBLIC COMPANY LIMITED : SOI ARISAMPHAN</t>
  </si>
  <si>
    <t>0140057</t>
  </si>
  <si>
    <t>SIAM COMMERCIAL BANK PUBLIC COMPANY LIMITED : PHLAPPHLA CHAI</t>
  </si>
  <si>
    <t>0140058</t>
  </si>
  <si>
    <t>SIAM COMMERCIAL BANK PUBLIC COMPANY LIMITED : TALAT PHLU</t>
  </si>
  <si>
    <t>0140059</t>
  </si>
  <si>
    <t>SIAM COMMERCIAL BANK PUBLIC COMPANY LIMITED : PHLOENCHIT</t>
  </si>
  <si>
    <t>0140060</t>
  </si>
  <si>
    <t>SIAM COMMERCIAL BANK PUBLIC COMPANY LIMITED : THANON RATCHADAPHISEK</t>
  </si>
  <si>
    <t>0140061</t>
  </si>
  <si>
    <t>SIAM COMMERCIAL BANK PUBLIC COMPANY LIMITED : PHRA BAROM MAHA RATCHAWANG</t>
  </si>
  <si>
    <t>0140067</t>
  </si>
  <si>
    <t>SIAM COMMERCIAL BANK PUBLIC COMPANY LIMITED : CHITRALADA PALACE</t>
  </si>
  <si>
    <t>0140068</t>
  </si>
  <si>
    <t>SIAM COMMERCIAL BANK PUBLIC COMPANY LIMITED : SATHUPRADIT</t>
  </si>
  <si>
    <t>0140071</t>
  </si>
  <si>
    <t>SIAM COMMERCIAL BANK PUBLIC COMPANY LIMITED : SUKHUMWIT SOI 71</t>
  </si>
  <si>
    <t>0140072</t>
  </si>
  <si>
    <t>SIAM COMMERCIAL BANK PUBLIC COMPANY LIMITED : BANG BON</t>
  </si>
  <si>
    <t>0140075</t>
  </si>
  <si>
    <t>SIAM COMMERCIAL BANK PUBLIC COMPANY LIMITED : THANON RATCHADAPHISEK 2</t>
  </si>
  <si>
    <t>0140076</t>
  </si>
  <si>
    <t>SIAM COMMERCIAL BANK PUBLIC COMPANY LIMITED : RAM-INTHRA</t>
  </si>
  <si>
    <t>0140077</t>
  </si>
  <si>
    <t>SIAM COMMERCIAL BANK PUBLIC COMPANY LIMITED : THANON NAWAMIN</t>
  </si>
  <si>
    <t>0140078</t>
  </si>
  <si>
    <t>SIAM COMMERCIAL BANK PUBLIC COMPANY LIMITED : EKKAMAI</t>
  </si>
  <si>
    <t>0140080</t>
  </si>
  <si>
    <t>SIAM COMMERCIAL BANK PUBLIC COMPANY LIMITED : THANON SI NAKARIN (KRUNG THEP KRITHA)</t>
  </si>
  <si>
    <t>0140081</t>
  </si>
  <si>
    <t>SIAM COMMERCIAL BANK PUBLIC COMPANY LIMITED : SAPHAN MAI DON MUANG</t>
  </si>
  <si>
    <t>0140085</t>
  </si>
  <si>
    <t>SIAM COMMERCIAL BANK PUBLIC COMPANY LIMITED : PRACHA NIWET 1</t>
  </si>
  <si>
    <t>0140086</t>
  </si>
  <si>
    <t>SIAM COMMERCIAL BANK PUBLIC COMPANY LIMITED : THANON SUKSAWAT</t>
  </si>
  <si>
    <t>0140089</t>
  </si>
  <si>
    <t>SIAM COMMERCIAL BANK PUBLIC COMPANY LIMITED : BANG CHAK</t>
  </si>
  <si>
    <t>0140093</t>
  </si>
  <si>
    <t>SIAM COMMERCIAL BANK PUBLIC COMPANY LIMITED : SOI MUBAN SENA NIWET</t>
  </si>
  <si>
    <t>0140095</t>
  </si>
  <si>
    <t>SIAM COMMERCIAL BANK PUBLIC COMPANY LIMITED : BANG KHLO</t>
  </si>
  <si>
    <t>0140096</t>
  </si>
  <si>
    <t>SIAM COMMERCIAL BANK PUBLIC COMPANY LIMITED : SIRINRAT BUILDING (THANONPHRA RAM IV)</t>
  </si>
  <si>
    <t>0140101</t>
  </si>
  <si>
    <t>SIAM COMMERCIAL BANK PUBLIC COMPANY LIMITED : THANON SATHON</t>
  </si>
  <si>
    <t>0140102</t>
  </si>
  <si>
    <t>0140104</t>
  </si>
  <si>
    <t>SIAM COMMERCIAL BANK PUBLIC COMPANY LIMITED : THANON SI NAKARIN (ON NUCH)</t>
  </si>
  <si>
    <t>0140105</t>
  </si>
  <si>
    <t>SIAM COMMERCIAL BANK PUBLIC COMPANY LIMITED : THANON CHERD WUTTHAKAT (DON MUANG)</t>
  </si>
  <si>
    <t>0140106</t>
  </si>
  <si>
    <t>SIAM COMMERCIAL BANK PUBLIC COMPANY LIMITED : THANON RATCHADAPISEK 3 (TELECOM TOWER)</t>
  </si>
  <si>
    <t>0140108</t>
  </si>
  <si>
    <t>SIAM COMMERCIAL BANK PUBLIC COMPANY LIMITED : THANON RATCHADAPISEK (THAPHRA)</t>
  </si>
  <si>
    <t>0140109</t>
  </si>
  <si>
    <t>SIAM COMMERCIAL BANK PUBLIC COMPANY LIMITED : MIN BURI</t>
  </si>
  <si>
    <t>0140112</t>
  </si>
  <si>
    <t>SIAM COMMERCIAL BANK PUBLIC COMPANY LIMITED : PHET KASAM SOI 69</t>
  </si>
  <si>
    <t>0140115</t>
  </si>
  <si>
    <t>SIAM COMMERCIAL BANK PUBLIC COMPANY LIMITED : PHET KASEM SOI 114</t>
  </si>
  <si>
    <t>0140117</t>
  </si>
  <si>
    <t>SIAM COMMERCIAL BANK PUBLIC COMPANY LIMITED : BIG C BANG NA-TRAD KM 3</t>
  </si>
  <si>
    <t>0140119</t>
  </si>
  <si>
    <t>SIAM COMMERCIAL BANK PUBLIC COMPANY LIMITED : CHARANSANITWONG SOI 13</t>
  </si>
  <si>
    <t>0140120</t>
  </si>
  <si>
    <t>SIAM COMMERCIAL BANK PUBLIC COMPANY LIMITED : THANON SUKHAPHIBAN 1 (THA KASET-BANGKHR)</t>
  </si>
  <si>
    <t>0140121</t>
  </si>
  <si>
    <t>SIAM COMMERCIAL BANK PUBLIC COMPANY LIMITED : CHARANSANITWONG SOI 48</t>
  </si>
  <si>
    <t>0140122</t>
  </si>
  <si>
    <t>SIAM COMMERCIAL BANK PUBLIC COMPANY LIMITED : THANON SIRINTHON</t>
  </si>
  <si>
    <t>0140123</t>
  </si>
  <si>
    <t>SIAM COMMERCIAL BANK PUBLIC COMPANY LIMITED : THANON PHAT THANAKAN</t>
  </si>
  <si>
    <t>0140127</t>
  </si>
  <si>
    <t>SIAM COMMERCIAL BANK PUBLIC COMPANY LIMITED : SOI CHOK CHAI 4</t>
  </si>
  <si>
    <t>0140131</t>
  </si>
  <si>
    <t>SIAM COMMERCIAL BANK PUBLIC COMPANY LIMITED : THANON KANCHANA PHISEK (BANG WRK)</t>
  </si>
  <si>
    <t>0140132</t>
  </si>
  <si>
    <t>SIAM COMMERCIAL BANK PUBLIC COMPANY LIMITED : THANON PHRA RAM 2 (KM 7)</t>
  </si>
  <si>
    <t>0140133</t>
  </si>
  <si>
    <t>SIAM COMMERCIAL BANK PUBLIC COMPANY LIMITED : ON NUCH</t>
  </si>
  <si>
    <t>0140136</t>
  </si>
  <si>
    <t>SIAM COMMERCIAL BANK PUBLIC COMPANY LIMITED : THANON RAMKHAMHRNG (SAMMAKORN)</t>
  </si>
  <si>
    <t>0140137</t>
  </si>
  <si>
    <t>SIAM COMMERCIAL BANK PUBLIC COMPANY LIMITED : THANON SANPHAWUT</t>
  </si>
  <si>
    <t>0140140</t>
  </si>
  <si>
    <t>SIAM COMMERCIAL BANK PUBLIC COMPANY LIMITED : SIYEKSIWARA</t>
  </si>
  <si>
    <t>0140142</t>
  </si>
  <si>
    <t>0140143</t>
  </si>
  <si>
    <t>SIAM COMMERCIAL BANK PUBLIC COMPANY LIMITED : THANON SERITHAI (SUAN SIAM)</t>
  </si>
  <si>
    <t>0140145</t>
  </si>
  <si>
    <t>0140146</t>
  </si>
  <si>
    <t>SIAM COMMERCIAL BANK PUBLIC COMPANY LIMITED : LADKRABANG</t>
  </si>
  <si>
    <t>0140147</t>
  </si>
  <si>
    <t>SIAM COMMERCIAL BANK PUBLIC COMPANY LIMITED : THANON EKKACHAI</t>
  </si>
  <si>
    <t>0140149</t>
  </si>
  <si>
    <t>SIAM COMMERCIAL BANK PUBLIC COMPANY LIMITED : THANON NUANCHAN</t>
  </si>
  <si>
    <t>0140154</t>
  </si>
  <si>
    <t>SIAM COMMERCIAL BANK PUBLIC COMPANY LIMITED : RAMKHAMHRNG 2</t>
  </si>
  <si>
    <t>0140155</t>
  </si>
  <si>
    <t>SIAM COMMERCIAL BANK PUBLIC COMPANY LIMITED : ALL SEASONS PLACE (THANON WITTHAYU)</t>
  </si>
  <si>
    <t>0140156</t>
  </si>
  <si>
    <t>SIAM COMMERCIAL BANK PUBLIC COMPANY LIMITED : CENTRAL PHRARAM 2</t>
  </si>
  <si>
    <t>0140160</t>
  </si>
  <si>
    <t>SIAM COMMERCIAL BANK PUBLIC COMPANY LIMITED : THE MALL BANGKAPI</t>
  </si>
  <si>
    <t>0140161</t>
  </si>
  <si>
    <t>SIAM COMMERCIAL BANK PUBLIC COMPANY LIMITED : WATCHARAPHOL</t>
  </si>
  <si>
    <t>0140162</t>
  </si>
  <si>
    <t>SIAM COMMERCIAL BANK PUBLIC COMPANY LIMITED : THE MALL BANGKR</t>
  </si>
  <si>
    <t>0140164</t>
  </si>
  <si>
    <t>SIAM COMMERCIAL BANK PUBLIC COMPANY LIMITED : THANON SRINAKARIN (SEACON SQUARE)</t>
  </si>
  <si>
    <t>0140165</t>
  </si>
  <si>
    <t>SIAM COMMERCIAL BANK PUBLIC COMPANY LIMITED : CENTRAL PHRARAM 3</t>
  </si>
  <si>
    <t>0140166</t>
  </si>
  <si>
    <t>0140167</t>
  </si>
  <si>
    <t>SIAM COMMERCIAL BANK PUBLIC COMPANY LIMITED : LADKRABANG INDUSTRAIL ESTATE</t>
  </si>
  <si>
    <t>0140168</t>
  </si>
  <si>
    <t>SIAM COMMERCIAL BANK PUBLIC COMPANY LIMITED : CP TOWER (THANON SILOM)</t>
  </si>
  <si>
    <t>0140169</t>
  </si>
  <si>
    <t>SIAM COMMERCIAL BANK PUBLIC COMPANY LIMITED : BIG C HUAMARK</t>
  </si>
  <si>
    <t>0140170</t>
  </si>
  <si>
    <t>SIAM COMMERCIAL BANK PUBLIC COMPANY LIMITED : THE MALL THAPRA</t>
  </si>
  <si>
    <t>0140171</t>
  </si>
  <si>
    <t>SIAM COMMERCIAL BANK PUBLIC COMPANY LIMITED : THANON RAMINTHRA (FASHION ISLAND)</t>
  </si>
  <si>
    <t>0140173</t>
  </si>
  <si>
    <t>SIAM COMMERCIAL BANK PUBLIC COMPANY LIMITED : THA MALL 3 RAMKHAMHANG</t>
  </si>
  <si>
    <t>0140175</t>
  </si>
  <si>
    <t>SIAM COMMERCIAL BANK PUBLIC COMPANY LIMITED : NUENGPAN</t>
  </si>
  <si>
    <t>0140177</t>
  </si>
  <si>
    <t>SIAM COMMERCIAL BANK PUBLIC COMPANY LIMITED : TESCO LOTUS BANGKAPI</t>
  </si>
  <si>
    <t>0140181</t>
  </si>
  <si>
    <t>SIAM COMMERCIAL BANK PUBLIC COMPANY LIMITED : TALATYINGCHAROEN</t>
  </si>
  <si>
    <t>0140185</t>
  </si>
  <si>
    <t>SIAM COMMERCIAL BANK PUBLIC COMPANY LIMITED : KHUBON</t>
  </si>
  <si>
    <t>0140191</t>
  </si>
  <si>
    <t>SIAM COMMERCIAL BANK PUBLIC COMPANY LIMITED : SAINT LOUIS HOSPITAL</t>
  </si>
  <si>
    <t>0140192</t>
  </si>
  <si>
    <t>SIAM COMMERCIAL BANK PUBLIC COMPANY LIMITED : TESCO LOTUS CHARAN SANITWONG</t>
  </si>
  <si>
    <t>0140193</t>
  </si>
  <si>
    <t>SIAM COMMERCIAL BANK PUBLIC COMPANY LIMITED : TESCO LOTUS NONGCHOK</t>
  </si>
  <si>
    <t>0140201</t>
  </si>
  <si>
    <t>SIAM COMMERCIAL BANK PUBLIC COMPANY LIMITED : MINBURI MARKET</t>
  </si>
  <si>
    <t>0140202</t>
  </si>
  <si>
    <t>SIAM COMMERCIAL BANK PUBLIC COMPANY LIMITED : IT SQUARE (LAKSI)</t>
  </si>
  <si>
    <t>0140206</t>
  </si>
  <si>
    <t>SIAM COMMERCIAL BANK PUBLIC COMPANY LIMITED : CENTRAL PLAZA LATPHRAO</t>
  </si>
  <si>
    <t>0140208</t>
  </si>
  <si>
    <t>SIAM COMMERCIAL BANK PUBLIC COMPANY LIMITED : CENTURY THE MOVIE PLAZA</t>
  </si>
  <si>
    <t>0140210</t>
  </si>
  <si>
    <t>SIAM COMMERCIAL BANK PUBLIC COMPANY LIMITED : THE PLATINUM FASHION MALL</t>
  </si>
  <si>
    <t>0140211</t>
  </si>
  <si>
    <t>0140212</t>
  </si>
  <si>
    <t>SIAM COMMERCIAL BANK PUBLIC COMPANY LIMITED : SUANPHLU CORNER BUILDING</t>
  </si>
  <si>
    <t>0140215</t>
  </si>
  <si>
    <t>SIAM COMMERCIAL BANK PUBLIC COMPANY LIMITED : TESCO LOTUS PHRARAM 3</t>
  </si>
  <si>
    <t>0140216</t>
  </si>
  <si>
    <t>SIAM COMMERCIAL BANK PUBLIC COMPANY LIMITED : PLOENCHIT CENTER BUILDING</t>
  </si>
  <si>
    <t>0140217</t>
  </si>
  <si>
    <t>SIAM COMMERCIAL BANK PUBLIC COMPANY LIMITED : BON MARCHE' MARKET</t>
  </si>
  <si>
    <t>0140218</t>
  </si>
  <si>
    <t>SIAM COMMERCIAL BANK PUBLIC COMPANY LIMITED : SIAMPARAGON</t>
  </si>
  <si>
    <t>0140219</t>
  </si>
  <si>
    <t>SIAM COMMERCIAL BANK PUBLIC COMPANY LIMITED : TESCO LOTUS PHRARAM 2</t>
  </si>
  <si>
    <t>0140221</t>
  </si>
  <si>
    <t>SIAM COMMERCIAL BANK PUBLIC COMPANY LIMITED : SOI LASAL</t>
  </si>
  <si>
    <t>0140222</t>
  </si>
  <si>
    <t>0140224</t>
  </si>
  <si>
    <t>SIAM COMMERCIAL BANK PUBLIC COMPANY LIMITED : IMPERIAL WORLD LADPRAO</t>
  </si>
  <si>
    <t>0140227</t>
  </si>
  <si>
    <t>SIAM COMMERCIAL BANK PUBLIC COMPANY LIMITED : Q-HOUSE LUMPHINI BUILDING</t>
  </si>
  <si>
    <t>0140231</t>
  </si>
  <si>
    <t>SIAM COMMERCIAL BANK PUBLIC COMPANY LIMITED : THANONPRACHAUTHIT (MENGCHAI)</t>
  </si>
  <si>
    <t>0140232</t>
  </si>
  <si>
    <t>SIAM COMMERCIAL BANK PUBLIC COMPANY LIMITED : SEACON BANGKAE</t>
  </si>
  <si>
    <t>0140233</t>
  </si>
  <si>
    <t>0140235</t>
  </si>
  <si>
    <t>SIAM COMMERCIAL BANK PUBLIC COMPANY LIMITED : KASETSART (BANGKHEN) UNIVERSITY</t>
  </si>
  <si>
    <t>0140236</t>
  </si>
  <si>
    <t>SIAM COMMERCIAL BANK PUBLIC COMPANY LIMITED : RONGMUEANG</t>
  </si>
  <si>
    <t>0140237</t>
  </si>
  <si>
    <t>0140239</t>
  </si>
  <si>
    <t>SIAM COMMERCIAL BANK PUBLIC COMPANY LIMITED : BIG C PHRARAM 2</t>
  </si>
  <si>
    <t>0140240</t>
  </si>
  <si>
    <t>SIAM COMMERCIAL BANK PUBLIC COMPANY LIMITED : TESCO LOTUS FORTUNE TOWN</t>
  </si>
  <si>
    <t>0140244</t>
  </si>
  <si>
    <t>SIAM COMMERCIAL BANK PUBLIC COMPANY LIMITED : GOLDENPLACE (THANONPRADITMANUTHAM)</t>
  </si>
  <si>
    <t>0140245</t>
  </si>
  <si>
    <t>SIAM COMMERCIAL BANK PUBLIC COMPANY LIMITED : SSP TOWER 3</t>
  </si>
  <si>
    <t>0140246</t>
  </si>
  <si>
    <t>SIAM COMMERCIAL BANK PUBLIC COMPANY LIMITED : EXCHANGE TOWER</t>
  </si>
  <si>
    <t>0140247</t>
  </si>
  <si>
    <t>0140248</t>
  </si>
  <si>
    <t>SIAM COMMERCIAL BANK PUBLIC COMPANY LIMITED : THANONSONGPRAPA (DONMUANG)</t>
  </si>
  <si>
    <t>0140249</t>
  </si>
  <si>
    <t>SIAM COMMERCIAL BANK PUBLIC COMPANY LIMITED : SERM-MIT TOWER</t>
  </si>
  <si>
    <t>0140250</t>
  </si>
  <si>
    <t>SIAM COMMERCIAL BANK PUBLIC COMPANY LIMITED : EKKAMAI POWER CENTER</t>
  </si>
  <si>
    <t>0140253</t>
  </si>
  <si>
    <t>SIAM COMMERCIAL BANK PUBLIC COMPANY LIMITED : LATPHRAO SOI 71</t>
  </si>
  <si>
    <t>0140254</t>
  </si>
  <si>
    <t>SIAM COMMERCIAL BANK PUBLIC COMPANY LIMITED : HOSPITAL FOR TROPICAL DISEASES</t>
  </si>
  <si>
    <t>0140258</t>
  </si>
  <si>
    <t>SIAM COMMERCIAL BANK PUBLIC COMPANY LIMITED : TALADMAITHUNGKHRU</t>
  </si>
  <si>
    <t>0140260</t>
  </si>
  <si>
    <t>SIAM COMMERCIAL BANK PUBLIC COMPANY LIMITED : THANONBANGKHUNTHIAN-CHAITHALE</t>
  </si>
  <si>
    <t>0140264</t>
  </si>
  <si>
    <t>SIAM COMMERCIAL BANK PUBLIC COMPANY LIMITED : CENTRAL PINKLAO 2</t>
  </si>
  <si>
    <t>0140268</t>
  </si>
  <si>
    <t>SIAM COMMERCIAL BANK PUBLIC COMPANY LIMITED : MARKET PLACE SUKHAPHIBAN 3</t>
  </si>
  <si>
    <t>0140269</t>
  </si>
  <si>
    <t>SIAM COMMERCIAL BANK PUBLIC COMPANY LIMITED : BIG C RATTANATHIBET</t>
  </si>
  <si>
    <t>0140270</t>
  </si>
  <si>
    <t>SIAM COMMERCIAL BANK PUBLIC COMPANY LIMITED : BIG C LAMLUKKA</t>
  </si>
  <si>
    <t>0140271</t>
  </si>
  <si>
    <t>SIAM COMMERCIAL BANK PUBLIC COMPANY LIMITED : CENTRAL WONGSAWANG</t>
  </si>
  <si>
    <t>0140272</t>
  </si>
  <si>
    <t>SIAM COMMERCIAL BANK PUBLIC COMPANY LIMITED : THANONPUTTHAMONTHONSAI 5</t>
  </si>
  <si>
    <t>0140273</t>
  </si>
  <si>
    <t>SIAM COMMERCIAL BANK PUBLIC COMPANY LIMITED : BIG C CHAENGWATTHANA</t>
  </si>
  <si>
    <t>0140274</t>
  </si>
  <si>
    <t>0140275</t>
  </si>
  <si>
    <t>SIAM COMMERCIAL BANK PUBLIC COMPANY LIMITED : SOIWATDANSAMRONG</t>
  </si>
  <si>
    <t>0140278</t>
  </si>
  <si>
    <t>SIAM COMMERCIAL BANK PUBLIC COMPANY LIMITED : ESPLANADE</t>
  </si>
  <si>
    <t>0140279</t>
  </si>
  <si>
    <t>SIAM COMMERCIAL BANK PUBLIC COMPANY LIMITED : DEPARTMENT OF LAND TRANSPORT</t>
  </si>
  <si>
    <t>0140281</t>
  </si>
  <si>
    <t>SIAM COMMERCIAL BANK PUBLIC COMPANY LIMITED : THE MALL BANGKAPI 2</t>
  </si>
  <si>
    <t>0140283</t>
  </si>
  <si>
    <t>SIAM COMMERCIAL BANK PUBLIC COMPANY LIMITED : SRINAKHARINWIROT UNIVERSITY ONGKHARAK</t>
  </si>
  <si>
    <t>0140284</t>
  </si>
  <si>
    <t>SIAM COMMERCIAL BANK PUBLIC COMPANY LIMITED : BUATHONG SQUARE (THANONBANGKRUAI-SAINOI)</t>
  </si>
  <si>
    <t>0140289</t>
  </si>
  <si>
    <t>SIAM COMMERCIAL BANK PUBLIC COMPANY LIMITED : MABOONKRONG 2</t>
  </si>
  <si>
    <t>0140291</t>
  </si>
  <si>
    <t>SIAM COMMERCIAL BANK PUBLIC COMPANY LIMITED : TESCO LOTUS RANGSITKHLONG 7</t>
  </si>
  <si>
    <t>0140292</t>
  </si>
  <si>
    <t>SIAM COMMERCIAL BANK PUBLIC COMPANY LIMITED : CENTRAL RAMINTHRA</t>
  </si>
  <si>
    <t>0140296</t>
  </si>
  <si>
    <t>SIAM COMMERCIAL BANK PUBLIC COMPANY LIMITED : THANONWATSIWARINOI</t>
  </si>
  <si>
    <t>0140301</t>
  </si>
  <si>
    <t>SIAM COMMERCIAL BANK PUBLIC COMPANY LIMITED : PATHUM THANI</t>
  </si>
  <si>
    <t>0140302</t>
  </si>
  <si>
    <t>SIAM COMMERCIAL BANK PUBLIC COMPANY LIMITED : NONTHABURI</t>
  </si>
  <si>
    <t>0140304</t>
  </si>
  <si>
    <t>SIAM COMMERCIAL BANK PUBLIC COMPANY LIMITED : SAMRONG</t>
  </si>
  <si>
    <t>0140305</t>
  </si>
  <si>
    <t>SIAM COMMERCIAL BANK PUBLIC COMPANY LIMITED : PAK KRET</t>
  </si>
  <si>
    <t>0140309</t>
  </si>
  <si>
    <t>SIAM COMMERCIAL BANK PUBLIC COMPANY LIMITED : OM NOI</t>
  </si>
  <si>
    <t>0140310</t>
  </si>
  <si>
    <t>SIAM COMMERCIAL BANK PUBLIC COMPANY LIMITED : NAKHON CHAISI</t>
  </si>
  <si>
    <t>0140311</t>
  </si>
  <si>
    <t>SIAM COMMERCIAL BANK PUBLIC COMPANY LIMITED : LAM LUK KA</t>
  </si>
  <si>
    <t>0140312</t>
  </si>
  <si>
    <t>SIAM COMMERCIAL BANK PUBLIC COMPANY LIMITED : KRATHUM BRN</t>
  </si>
  <si>
    <t>0140313</t>
  </si>
  <si>
    <t>SIAM COMMERCIAL BANK PUBLIC COMPANY LIMITED : SANAM BIN NAM</t>
  </si>
  <si>
    <t>0140314</t>
  </si>
  <si>
    <t>SIAM COMMERCIAL BANK PUBLIC COMPANY LIMITED : KHLONG LUANG</t>
  </si>
  <si>
    <t>0140316</t>
  </si>
  <si>
    <t>SIAM COMMERCIAL BANK PUBLIC COMPANY LIMITED : SALAYA</t>
  </si>
  <si>
    <t>0140317</t>
  </si>
  <si>
    <t>SIAM COMMERCIAL BANK PUBLIC COMPANY LIMITED : SAM KHOK</t>
  </si>
  <si>
    <t>0140318</t>
  </si>
  <si>
    <t>0140319</t>
  </si>
  <si>
    <t>SIAM COMMERCIAL BANK PUBLIC COMPANY LIMITED : NGAM WONGWAN</t>
  </si>
  <si>
    <t>0140320</t>
  </si>
  <si>
    <t>SIAM COMMERCIAL BANK PUBLIC COMPANY LIMITED : MUANG MAI BANG PHLI</t>
  </si>
  <si>
    <t>0140321</t>
  </si>
  <si>
    <t>SIAM COMMERCIAL BANK PUBLIC COMPANY LIMITED : OM YAI</t>
  </si>
  <si>
    <t>0140322</t>
  </si>
  <si>
    <t>SIAM COMMERCIAL BANK PUBLIC COMPANY LIMITED : SAI NOI (NONTHABURI)</t>
  </si>
  <si>
    <t>0140323</t>
  </si>
  <si>
    <t>SIAM COMMERCIAL BANK PUBLIC COMPANY LIMITED : SAPHAN PHRANANGKLAO</t>
  </si>
  <si>
    <t>0140324</t>
  </si>
  <si>
    <t>SIAM COMMERCIAL BANK PUBLIC COMPANY LIMITED : THANON CHRNG WATTHANA</t>
  </si>
  <si>
    <t>0140325</t>
  </si>
  <si>
    <t>SIAM COMMERCIAL BANK PUBLIC COMPANY LIMITED : SAM PRAN</t>
  </si>
  <si>
    <t>0140326</t>
  </si>
  <si>
    <t>SIAM COMMERCIAL BANK PUBLIC COMPANY LIMITED : NONG SUA</t>
  </si>
  <si>
    <t>0140327</t>
  </si>
  <si>
    <t>SIAM COMMERCIAL BANK PUBLIC COMPANY LIMITED : THEPHA RAK</t>
  </si>
  <si>
    <t>0140328</t>
  </si>
  <si>
    <t>SIAM COMMERCIAL BANK PUBLIC COMPANY LIMITED : MUANG THONG THANI</t>
  </si>
  <si>
    <t>0140329</t>
  </si>
  <si>
    <t>SIAM COMMERCIAL BANK PUBLIC COMPANY LIMITED : BANG KADI (PATHUM THANI)</t>
  </si>
  <si>
    <t>0140330</t>
  </si>
  <si>
    <t>SIAM COMMERCIAL BANK PUBLIC COMPANY LIMITED : KHLONG 2 (THANYABURI) BRANCH</t>
  </si>
  <si>
    <t>0140331</t>
  </si>
  <si>
    <t>SIAM COMMERCIAL BANK PUBLIC COMPANY LIMITED : BANGNA TOWER</t>
  </si>
  <si>
    <t>0140333</t>
  </si>
  <si>
    <t>SIAM COMMERCIAL BANK PUBLIC COMPANY LIMITED : MAHIDOL UNIVERSITY</t>
  </si>
  <si>
    <t>0140334</t>
  </si>
  <si>
    <t>SIAM COMMERCIAL BANK PUBLIC COMPANY LIMITED : TALADDUANGKAEO (THANONTIWANON)</t>
  </si>
  <si>
    <t>0140337</t>
  </si>
  <si>
    <t>SIAM COMMERCIAL BANK PUBLIC COMPANY LIMITED : THANON SI SAMUT (SAMUT PRAKAN)</t>
  </si>
  <si>
    <t>0140338</t>
  </si>
  <si>
    <t>SIAM COMMERCIAL BANK PUBLIC COMPANY LIMITED : BANG PU (SAMUTPRAKAN)</t>
  </si>
  <si>
    <t>0140339</t>
  </si>
  <si>
    <t>SIAM COMMERCIAL BANK PUBLIC COMPANY LIMITED : BANG BO (SAMUT PRAKAN)</t>
  </si>
  <si>
    <t>0140341</t>
  </si>
  <si>
    <t>SIAM COMMERCIAL BANK PUBLIC COMPANY LIMITED : THANON NAKHON KHUANKHAN (SAMUT PRAKAN)</t>
  </si>
  <si>
    <t>0140342</t>
  </si>
  <si>
    <t>SIAM COMMERCIAL BANK PUBLIC COMPANY LIMITED : SOI WAT BUA KHWAN (NONTHABURI)</t>
  </si>
  <si>
    <t>0140343</t>
  </si>
  <si>
    <t>SIAM COMMERCIAL BANK PUBLIC COMPANY LIMITED : THANON PU CHAO SAMING PHRAI</t>
  </si>
  <si>
    <t>0140344</t>
  </si>
  <si>
    <t>SIAM COMMERCIAL BANK PUBLIC COMPANY LIMITED : WAT SRI PA-WAT</t>
  </si>
  <si>
    <t>0140345</t>
  </si>
  <si>
    <t>SIAM COMMERCIAL BANK PUBLIC COMPANY LIMITED : PHRATUNAM PHRA-IN</t>
  </si>
  <si>
    <t>0140346</t>
  </si>
  <si>
    <t>SIAM COMMERCIAL BANK PUBLIC COMPANY LIMITED : THEPHARAK-BANGPLI (KM.21)</t>
  </si>
  <si>
    <t>0140347</t>
  </si>
  <si>
    <t>SIAM COMMERCIAL BANK PUBLIC COMPANY LIMITED : THANON KINGKRW (ONNUCH)</t>
  </si>
  <si>
    <t>0140348</t>
  </si>
  <si>
    <t>SIAM COMMERCIAL BANK PUBLIC COMPANY LIMITED : THANON RATTANATIBAST</t>
  </si>
  <si>
    <t>0140349</t>
  </si>
  <si>
    <t>SIAM COMMERCIAL BANK PUBLIC COMPANY LIMITED : RANGSIT (PATHUM THANI)</t>
  </si>
  <si>
    <t>0140350</t>
  </si>
  <si>
    <t>SIAM COMMERCIAL BANK PUBLIC COMPANY LIMITED : LAT LUM KAEW</t>
  </si>
  <si>
    <t>0140351</t>
  </si>
  <si>
    <t>SIAM COMMERCIAL BANK PUBLIC COMPANY LIMITED : KU KOT (KLONG 2)</t>
  </si>
  <si>
    <t>0140352</t>
  </si>
  <si>
    <t>SIAM COMMERCIAL BANK PUBLIC COMPANY LIMITED : BANG BUA THONG</t>
  </si>
  <si>
    <t>0140353</t>
  </si>
  <si>
    <t>SIAM COMMERCIAL BANK PUBLIC COMPANY LIMITED : THANON SI NAKARIN (SOI LAZAL)</t>
  </si>
  <si>
    <t>0140354</t>
  </si>
  <si>
    <t>SIAM COMMERCIAL BANK PUBLIC COMPANY LIMITED : THANON NIMITRMAI</t>
  </si>
  <si>
    <t>0140355</t>
  </si>
  <si>
    <t>SIAM COMMERCIAL BANK PUBLIC COMPANY LIMITED : BANG KHRU (PHRA PRADRNG)</t>
  </si>
  <si>
    <t>0140356</t>
  </si>
  <si>
    <t>SIAM COMMERCIAL BANK PUBLIC COMPANY LIMITED : BANG PU INDUSTRIAL ESTATE 2</t>
  </si>
  <si>
    <t>0140357</t>
  </si>
  <si>
    <t>SIAM COMMERCIAL BANK PUBLIC COMPANY LIMITED : THE MALL NGAMWONGWAN</t>
  </si>
  <si>
    <t>0140360</t>
  </si>
  <si>
    <t>SIAM COMMERCIAL BANK PUBLIC COMPANY LIMITED : FUTURE PARK RANGSIT</t>
  </si>
  <si>
    <t>0140361</t>
  </si>
  <si>
    <t>SIAM COMMERCIAL BANK PUBLIC COMPANY LIMITED : BIG C SAMUTPRAKARN</t>
  </si>
  <si>
    <t>0140364</t>
  </si>
  <si>
    <t>SIAM COMMERCIAL BANK PUBLIC COMPANY LIMITED : ZEER RANGSIT</t>
  </si>
  <si>
    <t>0140365</t>
  </si>
  <si>
    <t>SIAM COMMERCIAL BANK PUBLIC COMPANY LIMITED : CENTRAL PLAZA RATTANATHIBET</t>
  </si>
  <si>
    <t>0140366</t>
  </si>
  <si>
    <t>SIAM COMMERCIAL BANK PUBLIC COMPANY LIMITED : BIG C OMYAI</t>
  </si>
  <si>
    <t>0140368</t>
  </si>
  <si>
    <t>SIAM COMMERCIAL BANK PUBLIC COMPANY LIMITED : TESCO LOTUS RANGSIT-NAKHONNAYOK</t>
  </si>
  <si>
    <t>0140370</t>
  </si>
  <si>
    <t>SIAM COMMERCIAL BANK PUBLIC COMPANY LIMITED : TESCO LOTUS RANGSIT</t>
  </si>
  <si>
    <t>0140371</t>
  </si>
  <si>
    <t>SIAM COMMERCIAL BANK PUBLIC COMPANY LIMITED : THAITHANI (NAWANAKHON-PATHUMTHANI)</t>
  </si>
  <si>
    <t>0140372</t>
  </si>
  <si>
    <t>SIAM COMMERCIAL BANK PUBLIC COMPANY LIMITED : POONSAB MARKET (PATHUMTHANI)</t>
  </si>
  <si>
    <t>0140376</t>
  </si>
  <si>
    <t>SIAM COMMERCIAL BANK PUBLIC COMPANY LIMITED : BIG C CHAENGWATTHANA 2</t>
  </si>
  <si>
    <t>0140380</t>
  </si>
  <si>
    <t>SIAM COMMERCIAL BANK PUBLIC COMPANY LIMITED : HOMEPRO SUVARNABHUMI</t>
  </si>
  <si>
    <t>0140381</t>
  </si>
  <si>
    <t>SIAM COMMERCIAL BANK PUBLIC COMPANY LIMITED : THA IT (NONTHABURI)</t>
  </si>
  <si>
    <t>0140382</t>
  </si>
  <si>
    <t>SIAM COMMERCIAL BANK PUBLIC COMPANY LIMITED : BIG C TIWANON</t>
  </si>
  <si>
    <t>0140383</t>
  </si>
  <si>
    <t>SIAM COMMERCIAL BANK PUBLIC COMPANY LIMITED : FUTURE PARK RANGSIT 2</t>
  </si>
  <si>
    <t>0140385</t>
  </si>
  <si>
    <t>SIAM COMMERCIAL BANK PUBLIC COMPANY LIMITED : THAI MARKET</t>
  </si>
  <si>
    <t>0140386</t>
  </si>
  <si>
    <t>SIAM COMMERCIAL BANK PUBLIC COMPANY LIMITED : THANONKARNCHNAPISEK (BANBUATHONG)</t>
  </si>
  <si>
    <t>0140388</t>
  </si>
  <si>
    <t>SIAM COMMERCIAL BANK PUBLIC COMPANY LIMITED : PANTIP PLAZA NGAMWONGWAN</t>
  </si>
  <si>
    <t>0140390</t>
  </si>
  <si>
    <t>SIAM COMMERCIAL BANK PUBLIC COMPANY LIMITED : THEPHARAK KM.16</t>
  </si>
  <si>
    <t>0140392</t>
  </si>
  <si>
    <t>SIAM COMMERCIAL BANK PUBLIC COMPANY LIMITED : TESCO LOTUS BANFALAMLUKKA</t>
  </si>
  <si>
    <t>0140399</t>
  </si>
  <si>
    <t>SIAM COMMERCIAL BANK PUBLIC COMPANY LIMITED : BIG C BRANGPHLI</t>
  </si>
  <si>
    <t>0140501</t>
  </si>
  <si>
    <t>0140502</t>
  </si>
  <si>
    <t>SIAM COMMERCIAL BANK PUBLIC COMPANY LIMITED : LAMPANG</t>
  </si>
  <si>
    <t>0140503</t>
  </si>
  <si>
    <t>SIAM COMMERCIAL BANK PUBLIC COMPANY LIMITED : NAKHON RATCHASIMA</t>
  </si>
  <si>
    <t>0140504</t>
  </si>
  <si>
    <t>SIAM COMMERCIAL BANK PUBLIC COMPANY LIMITED : PHETCHABURI</t>
  </si>
  <si>
    <t>0140505</t>
  </si>
  <si>
    <t>SIAM COMMERCIAL BANK PUBLIC COMPANY LIMITED : CHON BURI</t>
  </si>
  <si>
    <t>0140506</t>
  </si>
  <si>
    <t>SIAM COMMERCIAL BANK PUBLIC COMPANY LIMITED : NAKHON SAWAN</t>
  </si>
  <si>
    <t>0140507</t>
  </si>
  <si>
    <t>SIAM COMMERCIAL BANK PUBLIC COMPANY LIMITED : CHIANG RAI</t>
  </si>
  <si>
    <t>0140508</t>
  </si>
  <si>
    <t>SIAM COMMERCIAL BANK PUBLIC COMPANY LIMITED : YALA</t>
  </si>
  <si>
    <t>0140509</t>
  </si>
  <si>
    <t>SIAM COMMERCIAL BANK PUBLIC COMPANY LIMITED : HAT YAI</t>
  </si>
  <si>
    <t>0140510</t>
  </si>
  <si>
    <t>SIAM COMMERCIAL BANK PUBLIC COMPANY LIMITED : UDON THANI</t>
  </si>
  <si>
    <t>0140511</t>
  </si>
  <si>
    <t>SIAM COMMERCIAL BANK PUBLIC COMPANY LIMITED : KHON KRN</t>
  </si>
  <si>
    <t>0140512</t>
  </si>
  <si>
    <t>SIAM COMMERCIAL BANK PUBLIC COMPANY LIMITED : TRANG</t>
  </si>
  <si>
    <t>0140513</t>
  </si>
  <si>
    <t>SIAM COMMERCIAL BANK PUBLIC COMPANY LIMITED : THUNG SONG</t>
  </si>
  <si>
    <t>0140514</t>
  </si>
  <si>
    <t>SIAM COMMERCIAL BANK PUBLIC COMPANY LIMITED : CHANTHABURI</t>
  </si>
  <si>
    <t>0140515</t>
  </si>
  <si>
    <t>SIAM COMMERCIAL BANK PUBLIC COMPANY LIMITED : SAMUT SONGKHRAM</t>
  </si>
  <si>
    <t>0140516</t>
  </si>
  <si>
    <t>SIAM COMMERCIAL BANK PUBLIC COMPANY LIMITED : CHACHOENGSAO</t>
  </si>
  <si>
    <t>0140517</t>
  </si>
  <si>
    <t>SIAM COMMERCIAL BANK PUBLIC COMPANY LIMITED : SRI THEP</t>
  </si>
  <si>
    <t>0140518</t>
  </si>
  <si>
    <t>SIAM COMMERCIAL BANK PUBLIC COMPANY LIMITED : PHRR</t>
  </si>
  <si>
    <t>0140519</t>
  </si>
  <si>
    <t>SIAM COMMERCIAL BANK PUBLIC COMPANY LIMITED : NAKHON PATHOM</t>
  </si>
  <si>
    <t>0140520</t>
  </si>
  <si>
    <t>SIAM COMMERCIAL BANK PUBLIC COMPANY LIMITED : AMNAT CHAROEN</t>
  </si>
  <si>
    <t>0140522</t>
  </si>
  <si>
    <t>SIAM COMMERCIAL BANK PUBLIC COMPANY LIMITED : DON CHEDI</t>
  </si>
  <si>
    <t>0140523</t>
  </si>
  <si>
    <t>SIAM COMMERCIAL BANK PUBLIC COMPANY LIMITED : RAYONG</t>
  </si>
  <si>
    <t>0140524</t>
  </si>
  <si>
    <t>SIAM COMMERCIAL BANK PUBLIC COMPANY LIMITED : LUK KR</t>
  </si>
  <si>
    <t>0140525</t>
  </si>
  <si>
    <t>SIAM COMMERCIAL BANK PUBLIC COMPANY LIMITED : SICHON</t>
  </si>
  <si>
    <t>0140526</t>
  </si>
  <si>
    <t>SIAM COMMERCIAL BANK PUBLIC COMPANY LIMITED : SIKHIU</t>
  </si>
  <si>
    <t>0140527</t>
  </si>
  <si>
    <t>SIAM COMMERCIAL BANK PUBLIC COMPANY LIMITED : SRI RACHA</t>
  </si>
  <si>
    <t>0140528</t>
  </si>
  <si>
    <t>SIAM COMMERCIAL BANK PUBLIC COMPANY LIMITED : WANG SAPHUNG</t>
  </si>
  <si>
    <t>0140529</t>
  </si>
  <si>
    <t>SIAM COMMERCIAL BANK PUBLIC COMPANY LIMITED : PHANAT NIKHOM</t>
  </si>
  <si>
    <t>0140530</t>
  </si>
  <si>
    <t>SIAM COMMERCIAL BANK PUBLIC COMPANY LIMITED : UBON RATCHATHANI</t>
  </si>
  <si>
    <t>0140531</t>
  </si>
  <si>
    <t>SIAM COMMERCIAL BANK PUBLIC COMPANY LIMITED : KOSUM PHISAI</t>
  </si>
  <si>
    <t>0140532</t>
  </si>
  <si>
    <t>SIAM COMMERCIAL BANK PUBLIC COMPANY LIMITED : PRATU CHIANG MAI</t>
  </si>
  <si>
    <t>0140533</t>
  </si>
  <si>
    <t>SIAM COMMERCIAL BANK PUBLIC COMPANY LIMITED : TALAT YAN YAO</t>
  </si>
  <si>
    <t>0140534</t>
  </si>
  <si>
    <t>SIAM COMMERCIAL BANK PUBLIC COMPANY LIMITED : CHATTURAT</t>
  </si>
  <si>
    <t>0140535</t>
  </si>
  <si>
    <t>SIAM COMMERCIAL BANK PUBLIC COMPANY LIMITED : PATTAYA</t>
  </si>
  <si>
    <t>0140536</t>
  </si>
  <si>
    <t>SIAM COMMERCIAL BANK PUBLIC COMPANY LIMITED : SUKHOTHAI</t>
  </si>
  <si>
    <t>0140537</t>
  </si>
  <si>
    <t>SIAM COMMERCIAL BANK PUBLIC COMPANY LIMITED : PHUKET</t>
  </si>
  <si>
    <t>0140538</t>
  </si>
  <si>
    <t>SIAM COMMERCIAL BANK PUBLIC COMPANY LIMITED : NONG BUA LAM PHU</t>
  </si>
  <si>
    <t>0140540</t>
  </si>
  <si>
    <t>SIAM COMMERCIAL BANK PUBLIC COMPANY LIMITED : DAMNOEN SADUAK</t>
  </si>
  <si>
    <t>0140541</t>
  </si>
  <si>
    <t>SIAM COMMERCIAL BANK PUBLIC COMPANY LIMITED : CHAIYA</t>
  </si>
  <si>
    <t>0140543</t>
  </si>
  <si>
    <t>SIAM COMMERCIAL BANK PUBLIC COMPANY LIMITED : TALAT KHET</t>
  </si>
  <si>
    <t>0140545</t>
  </si>
  <si>
    <t>SIAM COMMERCIAL BANK PUBLIC COMPANY LIMITED : WIANG PA PAO</t>
  </si>
  <si>
    <t>0140546</t>
  </si>
  <si>
    <t>SIAM COMMERCIAL BANK PUBLIC COMPANY LIMITED : SELAPHUM</t>
  </si>
  <si>
    <t>0140547</t>
  </si>
  <si>
    <t>SIAM COMMERCIAL BANK PUBLIC COMPANY LIMITED : SAKON NAKHON</t>
  </si>
  <si>
    <t>0140549</t>
  </si>
  <si>
    <t>SIAM COMMERCIAL BANK PUBLIC COMPANY LIMITED : TARAD WAROROT</t>
  </si>
  <si>
    <t>0140550</t>
  </si>
  <si>
    <t>SIAM COMMERCIAL BANK PUBLIC COMPANY LIMITED : PRATU CHANG PHUAK</t>
  </si>
  <si>
    <t>0140551</t>
  </si>
  <si>
    <t>0140552</t>
  </si>
  <si>
    <t>SIAM COMMERCIAL BANK PUBLIC COMPANY LIMITED : SURAT THANI</t>
  </si>
  <si>
    <t>0140553</t>
  </si>
  <si>
    <t>SIAM COMMERCIAL BANK PUBLIC COMPANY LIMITED : NAKHON SI THAMMARAT</t>
  </si>
  <si>
    <t>0140554</t>
  </si>
  <si>
    <t>SIAM COMMERCIAL BANK PUBLIC COMPANY LIMITED : SONGKHLA</t>
  </si>
  <si>
    <t>0140555</t>
  </si>
  <si>
    <t>SIAM COMMERCIAL BANK PUBLIC COMPANY LIMITED : LOM SAK</t>
  </si>
  <si>
    <t>0140557</t>
  </si>
  <si>
    <t>SIAM COMMERCIAL BANK PUBLIC COMPANY LIMITED : SI SA KET</t>
  </si>
  <si>
    <t>0140558</t>
  </si>
  <si>
    <t>SIAM COMMERCIAL BANK PUBLIC COMPANY LIMITED : U THAI THANI</t>
  </si>
  <si>
    <t>0140559</t>
  </si>
  <si>
    <t>SIAM COMMERCIAL BANK PUBLIC COMPANY LIMITED : SURIN</t>
  </si>
  <si>
    <t>0140560</t>
  </si>
  <si>
    <t>SIAM COMMERCIAL BANK PUBLIC COMPANY LIMITED : SING BURI</t>
  </si>
  <si>
    <t>0140561</t>
  </si>
  <si>
    <t>SIAM COMMERCIAL BANK PUBLIC COMPANY LIMITED : YASOTHON</t>
  </si>
  <si>
    <t>0140562</t>
  </si>
  <si>
    <t>SIAM COMMERCIAL BANK PUBLIC COMPANY LIMITED : ROI ET</t>
  </si>
  <si>
    <t>0140563</t>
  </si>
  <si>
    <t>SIAM COMMERCIAL BANK PUBLIC COMPANY LIMITED : SARABURI</t>
  </si>
  <si>
    <t>0140564</t>
  </si>
  <si>
    <t>SIAM COMMERCIAL BANK PUBLIC COMPANY LIMITED : NA CHALIANG</t>
  </si>
  <si>
    <t>0140565</t>
  </si>
  <si>
    <t>SIAM COMMERCIAL BANK PUBLIC COMPANY LIMITED : PRINCE OF SONGKHLA UNIVERSITY</t>
  </si>
  <si>
    <t>0140566</t>
  </si>
  <si>
    <t>SIAM COMMERCIAL BANK PUBLIC COMPANY LIMITED : FACULTY OF MEDICINE CHIANG MAI</t>
  </si>
  <si>
    <t>0140567</t>
  </si>
  <si>
    <t>SIAM COMMERCIAL BANK PUBLIC COMPANY LIMITED : BAN NA</t>
  </si>
  <si>
    <t>0140569</t>
  </si>
  <si>
    <t>SIAM COMMERCIAL BANK PUBLIC COMPANY LIMITED : PHITSANULOK</t>
  </si>
  <si>
    <t>0140570</t>
  </si>
  <si>
    <t>SIAM COMMERCIAL BANK PUBLIC COMPANY LIMITED : SAMUT SAKHON</t>
  </si>
  <si>
    <t>0140571</t>
  </si>
  <si>
    <t>SIAM COMMERCIAL BANK PUBLIC COMPANY LIMITED : RATCHABURI</t>
  </si>
  <si>
    <t>0140572</t>
  </si>
  <si>
    <t>SIAM COMMERCIAL BANK PUBLIC COMPANY LIMITED : KRABI</t>
  </si>
  <si>
    <t>0140573</t>
  </si>
  <si>
    <t>SIAM COMMERCIAL BANK PUBLIC COMPANY LIMITED : MR SOT</t>
  </si>
  <si>
    <t>0140574</t>
  </si>
  <si>
    <t>SIAM COMMERCIAL BANK PUBLIC COMPANY LIMITED : BANG PA-IN</t>
  </si>
  <si>
    <t>0140575</t>
  </si>
  <si>
    <t>SIAM COMMERCIAL BANK PUBLIC COMPANY LIMITED : AYUTTHAYA</t>
  </si>
  <si>
    <t>0140577</t>
  </si>
  <si>
    <t>SIAM COMMERCIAL BANK PUBLIC COMPANY LIMITED : KHLONG 16</t>
  </si>
  <si>
    <t>0140578</t>
  </si>
  <si>
    <t>SIAM COMMERCIAL BANK PUBLIC COMPANY LIMITED : KALASIN</t>
  </si>
  <si>
    <t>0140579</t>
  </si>
  <si>
    <t>SIAM COMMERCIAL BANK PUBLIC COMPANY LIMITED : LOP BURI</t>
  </si>
  <si>
    <t>0140581</t>
  </si>
  <si>
    <t>SIAM COMMERCIAL BANK PUBLIC COMPANY LIMITED : RANONG</t>
  </si>
  <si>
    <t>0140582</t>
  </si>
  <si>
    <t>SIAM COMMERCIAL BANK PUBLIC COMPANY LIMITED : BANG PLASOI (CHON BURI)</t>
  </si>
  <si>
    <t>0140583</t>
  </si>
  <si>
    <t>SIAM COMMERCIAL BANK PUBLIC COMPANY LIMITED : WARIN CHAMRAP</t>
  </si>
  <si>
    <t>0140585</t>
  </si>
  <si>
    <t>SIAM COMMERCIAL BANK PUBLIC COMPANY LIMITED : KAMPHRNG PHET</t>
  </si>
  <si>
    <t>0140587</t>
  </si>
  <si>
    <t>SIAM COMMERCIAL BANK PUBLIC COMPANY LIMITED : THANON PHO SI (UDON THANI)</t>
  </si>
  <si>
    <t>0140588</t>
  </si>
  <si>
    <t>SIAM COMMERCIAL BANK PUBLIC COMPANY LIMITED : PRACHIN BURI</t>
  </si>
  <si>
    <t>0140590</t>
  </si>
  <si>
    <t>SIAM COMMERCIAL BANK PUBLIC COMPANY LIMITED : HAT YAI NAI</t>
  </si>
  <si>
    <t>0140591</t>
  </si>
  <si>
    <t>SIAM COMMERCIAL BANK PUBLIC COMPANY LIMITED : SUPHAN BURI</t>
  </si>
  <si>
    <t>0140592</t>
  </si>
  <si>
    <t>SIAM COMMERCIAL BANK PUBLIC COMPANY LIMITED : SI MAHA PHOT</t>
  </si>
  <si>
    <t>0140593</t>
  </si>
  <si>
    <t>SIAM COMMERCIAL BANK PUBLIC COMPANY LIMITED : RATTANABURI (SURIN)</t>
  </si>
  <si>
    <t>0140594</t>
  </si>
  <si>
    <t>SIAM COMMERCIAL BANK PUBLIC COMPANY LIMITED : UTTARADIT</t>
  </si>
  <si>
    <t>0140596</t>
  </si>
  <si>
    <t>SIAM COMMERCIAL BANK PUBLIC COMPANY LIMITED : MR JOE</t>
  </si>
  <si>
    <t>0140597</t>
  </si>
  <si>
    <t>SIAM COMMERCIAL BANK PUBLIC COMPANY LIMITED : PHETCHABUN</t>
  </si>
  <si>
    <t>0140600</t>
  </si>
  <si>
    <t>SIAM COMMERCIAL BANK PUBLIC COMPANY LIMITED : CHAIYAPHUM</t>
  </si>
  <si>
    <t>0140601</t>
  </si>
  <si>
    <t>SIAM COMMERCIAL BANK PUBLIC COMPANY LIMITED : PATONG (PHUKET)</t>
  </si>
  <si>
    <t>0140602</t>
  </si>
  <si>
    <t>SIAM COMMERCIAL BANK PUBLIC COMPANY LIMITED : HUAI THALAENG (NAKHON RATCHASIMA)</t>
  </si>
  <si>
    <t>0140603</t>
  </si>
  <si>
    <t>SIAM COMMERCIAL BANK PUBLIC COMPANY LIMITED : BURI RAM</t>
  </si>
  <si>
    <t>0140604</t>
  </si>
  <si>
    <t>SIAM COMMERCIAL BANK PUBLIC COMPANY LIMITED : NAKHON PHANOM</t>
  </si>
  <si>
    <t>0140605</t>
  </si>
  <si>
    <t>SIAM COMMERCIAL BANK PUBLIC COMPANY LIMITED : ONGKHARAK (NAKHON NAYOK)</t>
  </si>
  <si>
    <t>0140606</t>
  </si>
  <si>
    <t>SIAM COMMERCIAL BANK PUBLIC COMPANY LIMITED : THA RUA (AYUTTHAYA)</t>
  </si>
  <si>
    <t>0140607</t>
  </si>
  <si>
    <t>SIAM COMMERCIAL BANK PUBLIC COMPANY LIMITED : KANCHANABURI</t>
  </si>
  <si>
    <t>0140608</t>
  </si>
  <si>
    <t>SIAM COMMERCIAL BANK PUBLIC COMPANY LIMITED : MAHA SARAKHAM</t>
  </si>
  <si>
    <t>0140609</t>
  </si>
  <si>
    <t>SIAM COMMERCIAL BANK PUBLIC COMPANY LIMITED : PATTANI</t>
  </si>
  <si>
    <t>0140610</t>
  </si>
  <si>
    <t>SIAM COMMERCIAL BANK PUBLIC COMPANY LIMITED : YANG TALAT (KALASIN)</t>
  </si>
  <si>
    <t>0140611</t>
  </si>
  <si>
    <t>SIAM COMMERCIAL BANK PUBLIC COMPANY LIMITED : BAN PONG (RATCHABURI)</t>
  </si>
  <si>
    <t>0140612</t>
  </si>
  <si>
    <t>SIAM COMMERCIAL BANK PUBLIC COMPANY LIMITED : PRAN BURI (PRACHUAP KHIRI KHAN)</t>
  </si>
  <si>
    <t>0140613</t>
  </si>
  <si>
    <t>SIAM COMMERCIAL BANK PUBLIC COMPANY LIMITED : SAPHAN DECHATIWONG (NAKHON SAWAN)</t>
  </si>
  <si>
    <t>0140614</t>
  </si>
  <si>
    <t>SIAM COMMERCIAL BANK PUBLIC COMPANY LIMITED : KHOK SAMRONG (LOP BURI)</t>
  </si>
  <si>
    <t>0140615</t>
  </si>
  <si>
    <t>SIAM COMMERCIAL BANK PUBLIC COMPANY LIMITED : CHAI NAT</t>
  </si>
  <si>
    <t>0140617</t>
  </si>
  <si>
    <t>SIAM COMMERCIAL BANK PUBLIC COMPANY LIMITED : SATUN</t>
  </si>
  <si>
    <t>0140619</t>
  </si>
  <si>
    <t>SIAM COMMERCIAL BANK PUBLIC COMPANY LIMITED : BAN BUNG</t>
  </si>
  <si>
    <t>0140620</t>
  </si>
  <si>
    <t>SIAM COMMERCIAL BANK PUBLIC COMPANY LIMITED : TAPHAN HIN</t>
  </si>
  <si>
    <t>0140621</t>
  </si>
  <si>
    <t>SIAM COMMERCIAL BANK PUBLIC COMPANY LIMITED : KHANOM</t>
  </si>
  <si>
    <t>0140622</t>
  </si>
  <si>
    <t>SIAM COMMERCIAL BANK PUBLIC COMPANY LIMITED : PAK CHONG  (NAKHON RATCHASIMA)</t>
  </si>
  <si>
    <t>0140623</t>
  </si>
  <si>
    <t>SIAM COMMERCIAL BANK PUBLIC COMPANY LIMITED : KO SAMUI</t>
  </si>
  <si>
    <t>0140624</t>
  </si>
  <si>
    <t>SIAM COMMERCIAL BANK PUBLIC COMPANY LIMITED : NONG KHAI</t>
  </si>
  <si>
    <t>0140625</t>
  </si>
  <si>
    <t>SIAM COMMERCIAL BANK PUBLIC COMPANY LIMITED : TRAD</t>
  </si>
  <si>
    <t>0140626</t>
  </si>
  <si>
    <t>SIAM COMMERCIAL BANK PUBLIC COMPANY LIMITED : CHOM THIAN</t>
  </si>
  <si>
    <t>0140627</t>
  </si>
  <si>
    <t>SIAM COMMERCIAL BANK PUBLIC COMPANY LIMITED : ANG THONG</t>
  </si>
  <si>
    <t>0140628</t>
  </si>
  <si>
    <t>SIAM COMMERCIAL BANK PUBLIC COMPANY LIMITED : PHEN</t>
  </si>
  <si>
    <t>0140630</t>
  </si>
  <si>
    <t>SIAM COMMERCIAL BANK PUBLIC COMPANY LIMITED : LAMAE</t>
  </si>
  <si>
    <t>0140633</t>
  </si>
  <si>
    <t>SIAM COMMERCIAL BANK PUBLIC COMPANY LIMITED : THANON CHAO FA (PHUKET)</t>
  </si>
  <si>
    <t>0140634</t>
  </si>
  <si>
    <t>SIAM COMMERCIAL BANK PUBLIC COMPANY LIMITED : KLRNG</t>
  </si>
  <si>
    <t>0140635</t>
  </si>
  <si>
    <t>SIAM COMMERCIAL BANK PUBLIC COMPANY LIMITED : BANG PHRA</t>
  </si>
  <si>
    <t>0140636</t>
  </si>
  <si>
    <t>SIAM COMMERCIAL BANK PUBLIC COMPANY LIMITED : MR SAI</t>
  </si>
  <si>
    <t>0140639</t>
  </si>
  <si>
    <t>SIAM COMMERCIAL BANK PUBLIC COMPANY LIMITED : CHIANG SAEN</t>
  </si>
  <si>
    <t>0140640</t>
  </si>
  <si>
    <t>SIAM COMMERCIAL BANK PUBLIC COMPANY LIMITED : BANG SRN</t>
  </si>
  <si>
    <t>0140641</t>
  </si>
  <si>
    <t>SIAM COMMERCIAL BANK PUBLIC COMPANY LIMITED : CHONNABOT</t>
  </si>
  <si>
    <t>0140642</t>
  </si>
  <si>
    <t>SIAM COMMERCIAL BANK PUBLIC COMPANY LIMITED : NA KLUA</t>
  </si>
  <si>
    <t>0140644</t>
  </si>
  <si>
    <t>SIAM COMMERCIAL BANK PUBLIC COMPANY LIMITED : MAPTAPHUT</t>
  </si>
  <si>
    <t>0140646</t>
  </si>
  <si>
    <t>SIAM COMMERCIAL BANK PUBLIC COMPANY LIMITED : NON SA-AT</t>
  </si>
  <si>
    <t>0140647</t>
  </si>
  <si>
    <t>SIAM COMMERCIAL BANK PUBLIC COMPANY LIMITED : CHUM PHR</t>
  </si>
  <si>
    <t>0140648</t>
  </si>
  <si>
    <t>SIAM COMMERCIAL BANK PUBLIC COMPANY LIMITED : LOEI</t>
  </si>
  <si>
    <t>0140650</t>
  </si>
  <si>
    <t>SIAM COMMERCIAL BANK PUBLIC COMPANY LIMITED : PHICHIT</t>
  </si>
  <si>
    <t>0140652</t>
  </si>
  <si>
    <t>SIAM COMMERCIAL BANK PUBLIC COMPANY LIMITED : MUKDAHAN</t>
  </si>
  <si>
    <t>0140653</t>
  </si>
  <si>
    <t>SIAM COMMERCIAL BANK PUBLIC COMPANY LIMITED : LRM CHABANG</t>
  </si>
  <si>
    <t>0140654</t>
  </si>
  <si>
    <t>SIAM COMMERCIAL BANK PUBLIC COMPANY LIMITED : CHUMPHON</t>
  </si>
  <si>
    <t>0140655</t>
  </si>
  <si>
    <t>SIAM COMMERCIAL BANK PUBLIC COMPANY LIMITED : NARATHIWAT</t>
  </si>
  <si>
    <t>0140656</t>
  </si>
  <si>
    <t>SIAM COMMERCIAL BANK PUBLIC COMPANY LIMITED : SATTAHIP</t>
  </si>
  <si>
    <t>0140657</t>
  </si>
  <si>
    <t>SIAM COMMERCIAL BANK PUBLIC COMPANY LIMITED : PHA NGAN</t>
  </si>
  <si>
    <t>0140658</t>
  </si>
  <si>
    <t>SIAM COMMERCIAL BANK PUBLIC COMPANY LIMITED : PHATTHALUNG</t>
  </si>
  <si>
    <t>0140659</t>
  </si>
  <si>
    <t>SIAM COMMERCIAL BANK PUBLIC COMPANY LIMITED : NAKHON NAYOK</t>
  </si>
  <si>
    <t>0140660</t>
  </si>
  <si>
    <t>SIAM COMMERCIAL BANK PUBLIC COMPANY LIMITED : THANON MUANG SAMUT (CHIANG MAI)</t>
  </si>
  <si>
    <t>0140662</t>
  </si>
  <si>
    <t>SIAM COMMERCIAL BANK PUBLIC COMPANY LIMITED : SUNGAI KO-LOK</t>
  </si>
  <si>
    <t>0140663</t>
  </si>
  <si>
    <t>SIAM COMMERCIAL BANK PUBLIC COMPANY LIMITED : THANON THAMANAO (LAMNARAI)</t>
  </si>
  <si>
    <t>0140664</t>
  </si>
  <si>
    <t>SIAM COMMERCIAL BANK PUBLIC COMPANY LIMITED : SI YRK SAN KAMPHRNG</t>
  </si>
  <si>
    <t>0140665</t>
  </si>
  <si>
    <t>SIAM COMMERCIAL BANK PUBLIC COMPANY LIMITED : PAK THONG CHAI</t>
  </si>
  <si>
    <t>0140666</t>
  </si>
  <si>
    <t>SIAM COMMERCIAL BANK PUBLIC COMPANY LIMITED : THANON MITTRAPHAP(NAKHONRATCHASIMA)</t>
  </si>
  <si>
    <t>0140667</t>
  </si>
  <si>
    <t>SIAM COMMERCIAL BANK PUBLIC COMPANY LIMITED : CHIANG MAI UNIVERSITY</t>
  </si>
  <si>
    <t>0140668</t>
  </si>
  <si>
    <t>SIAM COMMERCIAL BANK PUBLIC COMPANY LIMITED : PAK PA NANG</t>
  </si>
  <si>
    <t>0140669</t>
  </si>
  <si>
    <t>SIAM COMMERCIAL BANK PUBLIC COMPANY LIMITED : PHATTAYA SAI 2</t>
  </si>
  <si>
    <t>0140670</t>
  </si>
  <si>
    <t>SIAM COMMERCIAL BANK PUBLIC COMPANY LIMITED : BAN SANG</t>
  </si>
  <si>
    <t>0140672</t>
  </si>
  <si>
    <t>SIAM COMMERCIAL BANK PUBLIC COMPANY LIMITED : TALAT BO BUA (CHACHOENGSAO)</t>
  </si>
  <si>
    <t>0140675</t>
  </si>
  <si>
    <t>SIAM COMMERCIAL BANK PUBLIC COMPANY LIMITED : THA LUANG (LOPBURI)</t>
  </si>
  <si>
    <t>0140676</t>
  </si>
  <si>
    <t>SIAM COMMERCIAL BANK PUBLIC COMPANY LIMITED : NONG KHR</t>
  </si>
  <si>
    <t>0140678</t>
  </si>
  <si>
    <t>SIAM COMMERCIAL BANK PUBLIC COMPANY LIMITED : SONG PHI NONG</t>
  </si>
  <si>
    <t>0140679</t>
  </si>
  <si>
    <t>SIAM COMMERCIAL BANK PUBLIC COMPANY LIMITED : SANGKHLA BURI</t>
  </si>
  <si>
    <t>0140682</t>
  </si>
  <si>
    <t>SIAM COMMERCIAL BANK PUBLIC COMPANY LIMITED : FANG</t>
  </si>
  <si>
    <t>0140683</t>
  </si>
  <si>
    <t>SIAM COMMERCIAL BANK PUBLIC COMPANY LIMITED : DAN CHANG (SUPHAN BURI)</t>
  </si>
  <si>
    <t>0140685</t>
  </si>
  <si>
    <t>SIAM COMMERCIAL BANK PUBLIC COMPANY LIMITED : NONG HIN (PHUKRADUNG)</t>
  </si>
  <si>
    <t>0140687</t>
  </si>
  <si>
    <t>SIAM COMMERCIAL BANK PUBLIC COMPANY LIMITED : KRNG KHOI</t>
  </si>
  <si>
    <t>0140688</t>
  </si>
  <si>
    <t>SIAM COMMERCIAL BANK PUBLIC COMPANY LIMITED : SAHA GROUP INDUSTRIAL PARK (CHON BURI)</t>
  </si>
  <si>
    <t>0140692</t>
  </si>
  <si>
    <t>SIAM COMMERCIAL BANK PUBLIC COMPANY LIMITED : KABIN BURI</t>
  </si>
  <si>
    <t>0140693</t>
  </si>
  <si>
    <t>SIAM COMMERCIAL BANK PUBLIC COMPANY LIMITED : PHOTHARAM</t>
  </si>
  <si>
    <t>0140694</t>
  </si>
  <si>
    <t>SIAM COMMERCIAL BANK PUBLIC COMPANY LIMITED : WONGWIAN SA KRO (LOP BURI)</t>
  </si>
  <si>
    <t>0140696</t>
  </si>
  <si>
    <t>SIAM COMMERCIAL BANK PUBLIC COMPANY LIMITED : PHANOM SARAKKHAM</t>
  </si>
  <si>
    <t>0140698</t>
  </si>
  <si>
    <t>SIAM COMMERCIAL BANK PUBLIC COMPANY LIMITED : THA MAKHUA (KHLONG KHLUNG)</t>
  </si>
  <si>
    <t>0140699</t>
  </si>
  <si>
    <t>SIAM COMMERCIAL BANK PUBLIC COMPANY LIMITED : PRACHUAP KHIRI KHAN</t>
  </si>
  <si>
    <t>0140700</t>
  </si>
  <si>
    <t>SIAM COMMERCIAL BANK PUBLIC COMPANY LIMITED : BANG KHLA</t>
  </si>
  <si>
    <t>0140701</t>
  </si>
  <si>
    <t>SIAM COMMERCIAL BANK PUBLIC COMPANY LIMITED : PHATTHANA NIKHOM (LOP BURI)</t>
  </si>
  <si>
    <t>0140703</t>
  </si>
  <si>
    <t>SIAM COMMERCIAL BANK PUBLIC COMPANY LIMITED : SOI SAKHON PHITHAK (CHON BURI)</t>
  </si>
  <si>
    <t>0140704</t>
  </si>
  <si>
    <t>SIAM COMMERCIAL BANK PUBLIC COMPANY LIMITED : PRINCE OF SONGKHLA (PATTANI)</t>
  </si>
  <si>
    <t>0140706</t>
  </si>
  <si>
    <t>SIAM COMMERCIAL BANK PUBLIC COMPANY LIMITED : CHOENG THALE (PHUKET)</t>
  </si>
  <si>
    <t>0140707</t>
  </si>
  <si>
    <t>SIAM COMMERCIAL BANK PUBLIC COMPANY LIMITED : SURANAREE UNIVERSITY OF TECHNOLOGY</t>
  </si>
  <si>
    <t>0140708</t>
  </si>
  <si>
    <t>SIAM COMMERCIAL BANK PUBLIC COMPANY LIMITED : THAYANG (PHETBURI)</t>
  </si>
  <si>
    <t>0140710</t>
  </si>
  <si>
    <t>SIAM COMMERCIAL BANK PUBLIC COMPANY LIMITED : CHO HO</t>
  </si>
  <si>
    <t>0140712</t>
  </si>
  <si>
    <t>SIAM COMMERCIAL BANK PUBLIC COMPANY LIMITED : U-THONG</t>
  </si>
  <si>
    <t>0140713</t>
  </si>
  <si>
    <t>SIAM COMMERCIAL BANK PUBLIC COMPANY LIMITED : THA SAI (SAMUT SAKHON)</t>
  </si>
  <si>
    <t>0140714</t>
  </si>
  <si>
    <t>SIAM COMMERCIAL BANK PUBLIC COMPANY LIMITED : THANON CHOTANA (CHIANG MAI)</t>
  </si>
  <si>
    <t>0140719</t>
  </si>
  <si>
    <t>0140720</t>
  </si>
  <si>
    <t>SIAM COMMERCIAL BANK PUBLIC COMPANY LIMITED : PHROMMAKHRIRI (NAKHON SI THAMMARAT)</t>
  </si>
  <si>
    <t>0140722</t>
  </si>
  <si>
    <t>SIAM COMMERCIAL BANK PUBLIC COMPANY LIMITED : BANG SAPHAN</t>
  </si>
  <si>
    <t>0140724</t>
  </si>
  <si>
    <t>SIAM COMMERCIAL BANK PUBLIC COMPANY LIMITED : BAN AMPHOE (SATAHIP)</t>
  </si>
  <si>
    <t>0140725</t>
  </si>
  <si>
    <t>SIAM COMMERCIAL BANK PUBLIC COMPANY LIMITED : NONG BUN MAK (NAKHON RATCHASIMA)</t>
  </si>
  <si>
    <t>0140727</t>
  </si>
  <si>
    <t>SIAM COMMERCIAL BANK PUBLIC COMPANY LIMITED : BAN PHRU (HAT YAI)</t>
  </si>
  <si>
    <t>0140728</t>
  </si>
  <si>
    <t>SIAM COMMERCIAL BANK PUBLIC COMPANY LIMITED : HIN KONG (SARABURI)</t>
  </si>
  <si>
    <t>0140729</t>
  </si>
  <si>
    <t>SIAM COMMERCIAL BANK PUBLIC COMPANY LIMITED : SI YRK MALIWAN (KHON KRN)</t>
  </si>
  <si>
    <t>0140730</t>
  </si>
  <si>
    <t>SIAM COMMERCIAL BANK PUBLIC COMPANY LIMITED : HA YRK KHOKMATUM (PHITSANULOK)</t>
  </si>
  <si>
    <t>0140731</t>
  </si>
  <si>
    <t>SIAM COMMERCIAL BANK PUBLIC COMPANY LIMITED : MCCORMICK HOSPITAL (CHIANG MAI)</t>
  </si>
  <si>
    <t>0140732</t>
  </si>
  <si>
    <t>SIAM COMMERCIAL BANK PUBLIC COMPANY LIMITED : NAN</t>
  </si>
  <si>
    <t>0140733</t>
  </si>
  <si>
    <t>SIAM COMMERCIAL BANK PUBLIC COMPANY LIMITED : TAKHLI</t>
  </si>
  <si>
    <t>0140734</t>
  </si>
  <si>
    <t>SIAM COMMERCIAL BANK PUBLIC COMPANY LIMITED : SAN PA THONG (CHIANG MAI)</t>
  </si>
  <si>
    <t>0140735</t>
  </si>
  <si>
    <t>SIAM COMMERCIAL BANK PUBLIC COMPANY LIMITED : KAMALASAI (KALASIN)</t>
  </si>
  <si>
    <t>0140737</t>
  </si>
  <si>
    <t>SIAM COMMERCIAL BANK PUBLIC COMPANY LIMITED : HA YRK CHALONG (PHUKET)</t>
  </si>
  <si>
    <t>0140738</t>
  </si>
  <si>
    <t>SIAM COMMERCIAL BANK PUBLIC COMPANY LIMITED : SA KRO</t>
  </si>
  <si>
    <t>0140739</t>
  </si>
  <si>
    <t>SIAM COMMERCIAL BANK PUBLIC COMPANY LIMITED : WANG NOI</t>
  </si>
  <si>
    <t>0140740</t>
  </si>
  <si>
    <t>SIAM COMMERCIAL BANK PUBLIC COMPANY LIMITED : KANTHARALAK (SI SA KET)</t>
  </si>
  <si>
    <t>0140741</t>
  </si>
  <si>
    <t>SIAM COMMERCIAL BANK PUBLIC COMPANY LIMITED : KHLONG RUNG (SIMAHAPHOT)</t>
  </si>
  <si>
    <t>0140743</t>
  </si>
  <si>
    <t>SIAM COMMERCIAL BANK PUBLIC COMPANY LIMITED : NAM PHONG</t>
  </si>
  <si>
    <t>0140744</t>
  </si>
  <si>
    <t>SIAM COMMERCIAL BANK PUBLIC COMPANY LIMITED : TAK</t>
  </si>
  <si>
    <t>0140745</t>
  </si>
  <si>
    <t>SIAM COMMERCIAL BANK PUBLIC COMPANY LIMITED : THANON CHAROENRAT (LUMPHUN)</t>
  </si>
  <si>
    <t>0140746</t>
  </si>
  <si>
    <t>SIAM COMMERCIAL BANK PUBLIC COMPANY LIMITED : CHIANG KHONG</t>
  </si>
  <si>
    <t>0140748</t>
  </si>
  <si>
    <t>SIAM COMMERCIAL BANK PUBLIC COMPANY LIMITED : SAHATSAKHAN (KALASIN)</t>
  </si>
  <si>
    <t>0140749</t>
  </si>
  <si>
    <t>SIAM COMMERCIAL BANK PUBLIC COMPANY LIMITED : BAN PHAI</t>
  </si>
  <si>
    <t>0140750</t>
  </si>
  <si>
    <t>SIAM COMMERCIAL BANK PUBLIC COMPANY LIMITED : SI YRK HUA THANON (NAKHON SI THAMMARAT)</t>
  </si>
  <si>
    <t>0140751</t>
  </si>
  <si>
    <t>SIAM COMMERCIAL BANK PUBLIC COMPANY LIMITED : THANON KANCHANAWITHI (SURAT THANI)</t>
  </si>
  <si>
    <t>0140752</t>
  </si>
  <si>
    <t>SIAM COMMERCIAL BANK PUBLIC COMPANY LIMITED : THAT PHANOM</t>
  </si>
  <si>
    <t>0140753</t>
  </si>
  <si>
    <t>SIAM COMMERCIAL BANK PUBLIC COMPANY LIMITED : THA RUA PHRA THAN</t>
  </si>
  <si>
    <t>0140761</t>
  </si>
  <si>
    <t>SIAM COMMERCIAL BANK PUBLIC COMPANY LIMITED : NAWA (NAKHON PHANOM)</t>
  </si>
  <si>
    <t>0140762</t>
  </si>
  <si>
    <t>SIAM COMMERCIAL BANK PUBLIC COMPANY LIMITED : THANON RAT YINDI (HAT YAI)</t>
  </si>
  <si>
    <t>0140764</t>
  </si>
  <si>
    <t>SIAM COMMERCIAL BANK PUBLIC COMPANY LIMITED : THANON SONG PHON (NAKHON PHATOM)</t>
  </si>
  <si>
    <t>0140765</t>
  </si>
  <si>
    <t>SIAM COMMERCIAL BANK PUBLIC COMPANY LIMITED : WIHAN DAENG</t>
  </si>
  <si>
    <t>0140766</t>
  </si>
  <si>
    <t>SIAM COMMERCIAL BANK PUBLIC COMPANY LIMITED : HUA HIN</t>
  </si>
  <si>
    <t>0140767</t>
  </si>
  <si>
    <t>SIAM COMMERCIAL BANK PUBLIC COMPANY LIMITED : BANPHOT PHISAI</t>
  </si>
  <si>
    <t>0140769</t>
  </si>
  <si>
    <t>SIAM COMMERCIAL BANK PUBLIC COMPANY LIMITED : KAM PHAENG SAEN (KASETSART UNIVERSITY)</t>
  </si>
  <si>
    <t>0140770</t>
  </si>
  <si>
    <t>SIAM COMMERCIAL BANK PUBLIC COMPANY LIMITED : SENA (AYUTTHAYA)</t>
  </si>
  <si>
    <t>0140773</t>
  </si>
  <si>
    <t>SIAM COMMERCIAL BANK PUBLIC COMPANY LIMITED : NANG RONG</t>
  </si>
  <si>
    <t>0140774</t>
  </si>
  <si>
    <t>SIAM COMMERCIAL BANK PUBLIC COMPANY LIMITED : THANON SRISURIYAWONG (RAJCHABURI)</t>
  </si>
  <si>
    <t>0140775</t>
  </si>
  <si>
    <t>SIAM COMMERCIAL BANK PUBLIC COMPANY LIMITED : SUWANNAPHUM</t>
  </si>
  <si>
    <t>0140776</t>
  </si>
  <si>
    <t>SIAM COMMERCIAL BANK PUBLIC COMPANY LIMITED : BAN CHANG</t>
  </si>
  <si>
    <t>0140778</t>
  </si>
  <si>
    <t>SIAM COMMERCIAL BANK PUBLIC COMPANY LIMITED : THANON PRAYASATJA (CHON BURI)</t>
  </si>
  <si>
    <t>0140780</t>
  </si>
  <si>
    <t>SIAM COMMERCIAL BANK PUBLIC COMPANY LIMITED : BANG LEN (NAKHON PATHOM)</t>
  </si>
  <si>
    <t>0140781</t>
  </si>
  <si>
    <t>SIAM COMMERCIAL BANK PUBLIC COMPANY LIMITED : PHAYAO</t>
  </si>
  <si>
    <t>0140782</t>
  </si>
  <si>
    <t>SIAM COMMERCIAL BANK PUBLIC COMPANY LIMITED : THANON ROJANA (AYUTTHAYA)</t>
  </si>
  <si>
    <t>0140784</t>
  </si>
  <si>
    <t>SIAM COMMERCIAL BANK PUBLIC COMPANY LIMITED : PANTHONG</t>
  </si>
  <si>
    <t>0140785</t>
  </si>
  <si>
    <t>SIAM COMMERCIAL BANK PUBLIC COMPANY LIMITED : THA CHANA</t>
  </si>
  <si>
    <t>0140787</t>
  </si>
  <si>
    <t>SIAM COMMERCIAL BANK PUBLIC COMPANY LIMITED : WIANG SA</t>
  </si>
  <si>
    <t>0140788</t>
  </si>
  <si>
    <t>SIAM COMMERCIAL BANK PUBLIC COMPANY LIMITED : KHOK KLOI (PHANGNGA)</t>
  </si>
  <si>
    <t>0140789</t>
  </si>
  <si>
    <t>SIAM COMMERCIAL BANK PUBLIC COMPANY LIMITED : PHRA PHUTTHABAT (SARABURI)</t>
  </si>
  <si>
    <t>0140790</t>
  </si>
  <si>
    <t>SIAM COMMERCIAL BANK PUBLIC COMPANY LIMITED : HUA THALR (NAKHON PATCHASIMA)</t>
  </si>
  <si>
    <t>0140792</t>
  </si>
  <si>
    <t>SIAM COMMERCIAL BANK PUBLIC COMPANY LIMITED : MUANG PHON</t>
  </si>
  <si>
    <t>0140793</t>
  </si>
  <si>
    <t>SIAM COMMERCIAL BANK PUBLIC COMPANY LIMITED : KHON KRN UNIVERSITY COMPLEX</t>
  </si>
  <si>
    <t>0140794</t>
  </si>
  <si>
    <t>SIAM COMMERCIAL BANK PUBLIC COMPANY LIMITED : PHI PHI ISLAND (KRABI)</t>
  </si>
  <si>
    <t>0140795</t>
  </si>
  <si>
    <t>SIAM COMMERCIAL BANK PUBLIC COMPANY LIMITED : BIG C (PHUKET)</t>
  </si>
  <si>
    <t>0140796</t>
  </si>
  <si>
    <t>SIAM COMMERCIAL BANK PUBLIC COMPANY LIMITED : AMATA NAKORN INDUSTRIAL ESTATE</t>
  </si>
  <si>
    <t>0140797</t>
  </si>
  <si>
    <t>SIAM COMMERCIAL BANK PUBLIC COMPANY LIMITED : KOH LANTA (KRABI)</t>
  </si>
  <si>
    <t>0140798</t>
  </si>
  <si>
    <t>SIAM COMMERCIAL BANK PUBLIC COMPANY LIMITED : HAD KARON (PHUKET)</t>
  </si>
  <si>
    <t>0140799</t>
  </si>
  <si>
    <t>SIAM COMMERCIAL BANK PUBLIC COMPANY LIMITED : NORTHERN INDUSRIAL ESTATE (LAMPHUN)</t>
  </si>
  <si>
    <t>0140800</t>
  </si>
  <si>
    <t>SIAM COMMERCIAL BANK PUBLIC COMPANY LIMITED : BIG C NAKHONRATCHASIMA</t>
  </si>
  <si>
    <t>0140801</t>
  </si>
  <si>
    <t>SIAM COMMERCIAL BANK PUBLIC COMPANY LIMITED : AO PRANANG (KRABI)</t>
  </si>
  <si>
    <t>0140806</t>
  </si>
  <si>
    <t>SIAM COMMERCIAL BANK PUBLIC COMPANY LIMITED : KHAO LAK (PANGNGA)</t>
  </si>
  <si>
    <t>0140808</t>
  </si>
  <si>
    <t>SIAM COMMERCIAL BANK PUBLIC COMPANY LIMITED : BIG C KHON KAEN</t>
  </si>
  <si>
    <t>0140811</t>
  </si>
  <si>
    <t>SIAM COMMERCIAL BANK PUBLIC COMPANY LIMITED : BIG C SURAT THANI</t>
  </si>
  <si>
    <t>0140813</t>
  </si>
  <si>
    <t>SIAM COMMERCIAL BANK PUBLIC COMPANY LIMITED : THE MALL NAKORNRACHASIMA</t>
  </si>
  <si>
    <t>0140814</t>
  </si>
  <si>
    <t>SIAM COMMERCIAL BANK PUBLIC COMPANY LIMITED : ROBINSON SRIRACHA</t>
  </si>
  <si>
    <t>0140815</t>
  </si>
  <si>
    <t>SIAM COMMERCIAL BANK PUBLIC COMPANY LIMITED : PASSIONE RAYONG</t>
  </si>
  <si>
    <t>0140816</t>
  </si>
  <si>
    <t>SIAM COMMERCIAL BANK PUBLIC COMPANY LIMITED : CENTRAL AIRPORT CHANG MAI</t>
  </si>
  <si>
    <t>0140817</t>
  </si>
  <si>
    <t>SIAM COMMERCIAL BANK PUBLIC COMPANY LIMITED : CENTRAL PHUKET FESTIVAL</t>
  </si>
  <si>
    <t>0140819</t>
  </si>
  <si>
    <t>SIAM COMMERCIAL BANK PUBLIC COMPANY LIMITED : WELLGROW INDUSTRIAL ESTATE</t>
  </si>
  <si>
    <t>0140820</t>
  </si>
  <si>
    <t>SIAM COMMERCIAL BANK PUBLIC COMPANY LIMITED : AYUTTHAYA PARK</t>
  </si>
  <si>
    <t>0140822</t>
  </si>
  <si>
    <t>SIAM COMMERCIAL BANK PUBLIC COMPANY LIMITED : KOH CHANG (TRAT)</t>
  </si>
  <si>
    <t>0140823</t>
  </si>
  <si>
    <t>SIAM COMMERCIAL BANK PUBLIC COMPANY LIMITED : THANON PANGNGA (PHUKET)</t>
  </si>
  <si>
    <t>0140825</t>
  </si>
  <si>
    <t>SIAM COMMERCIAL BANK PUBLIC COMPANY LIMITED : THALANG (PHUKET)</t>
  </si>
  <si>
    <t>0140829</t>
  </si>
  <si>
    <t>SIAM COMMERCIAL BANK PUBLIC COMPANY LIMITED : BIG C UDON THANI</t>
  </si>
  <si>
    <t>0140830</t>
  </si>
  <si>
    <t>SIAM COMMERCIAL BANK PUBLIC COMPANY LIMITED : BIG C NAKHON PATHOM</t>
  </si>
  <si>
    <t>0140831</t>
  </si>
  <si>
    <t>SIAM COMMERCIAL BANK PUBLIC COMPANY LIMITED : ROJANA INDUSTRIAL ESTATE</t>
  </si>
  <si>
    <t>0140832</t>
  </si>
  <si>
    <t>SIAM COMMERCIAL BANK PUBLIC COMPANY LIMITED : BO WIN (CHONBURI)</t>
  </si>
  <si>
    <t>0140834</t>
  </si>
  <si>
    <t>SIAM COMMERCIAL BANK PUBLIC COMPANY LIMITED : THANON THEPPRASIT (PATTAYA)</t>
  </si>
  <si>
    <t>0140835</t>
  </si>
  <si>
    <t>SIAM COMMERCIAL BANK PUBLIC COMPANY LIMITED : TUKCOM PATTAYA</t>
  </si>
  <si>
    <t>0140838</t>
  </si>
  <si>
    <t>SIAM COMMERCIAL BANK PUBLIC COMPANY LIMITED : SAMUT SAKHON INDUSTRIAL ESTATE</t>
  </si>
  <si>
    <t>0140839</t>
  </si>
  <si>
    <t>SIAM COMMERCIAL BANK PUBLIC COMPANY LIMITED : THANON NIMMANHAEMIN (CHIANG MAI)</t>
  </si>
  <si>
    <t>0140840</t>
  </si>
  <si>
    <t>SIAM COMMERCIAL BANK PUBLIC COMPANY LIMITED : THANON CHANG KLAN (CHIANG MAI)</t>
  </si>
  <si>
    <t>0140841</t>
  </si>
  <si>
    <t>SIAM COMMERCIAL BANK PUBLIC COMPANY LIMITED : SANKAMPAENG (CHIANG MAI)</t>
  </si>
  <si>
    <t>0140842</t>
  </si>
  <si>
    <t>SIAM COMMERCIAL BANK PUBLIC COMPANY LIMITED : BIG C CHIANG MAI</t>
  </si>
  <si>
    <t>0140843</t>
  </si>
  <si>
    <t>SIAM COMMERCIAL BANK PUBLIC COMPANY LIMITED : MEE CHOK (CHIANG MAI)</t>
  </si>
  <si>
    <t>0140845</t>
  </si>
  <si>
    <t>SIAM COMMERCIAL BANK PUBLIC COMPANY LIMITED : MAE HONG SON</t>
  </si>
  <si>
    <t>0140846</t>
  </si>
  <si>
    <t>SIAM COMMERCIAL BANK PUBLIC COMPANY LIMITED : ROBINSON RATCHABURI</t>
  </si>
  <si>
    <t>0140848</t>
  </si>
  <si>
    <t>SIAM COMMERCIAL BANK PUBLIC COMPANY LIMITED : BIG C LOPBURI</t>
  </si>
  <si>
    <t>0140849</t>
  </si>
  <si>
    <t>0140850</t>
  </si>
  <si>
    <t>SIAM COMMERCIAL BANK PUBLIC COMPANY LIMITED : BIG C HATYAI</t>
  </si>
  <si>
    <t>0140853</t>
  </si>
  <si>
    <t>SIAM COMMERCIAL BANK PUBLIC COMPANY LIMITED : MAERIM (CHIANG MAI)</t>
  </si>
  <si>
    <t>0140854</t>
  </si>
  <si>
    <t>SIAM COMMERCIAL BANK PUBLIC COMPANY LIMITED : ROBINSON CHANTHABURI</t>
  </si>
  <si>
    <t>0140856</t>
  </si>
  <si>
    <t>SIAM COMMERCIAL BANK PUBLIC COMPANY LIMITED : WONGAMMAT (NAKLUEA SOI 18)</t>
  </si>
  <si>
    <t>0140858</t>
  </si>
  <si>
    <t>SIAM COMMERCIAL BANK PUBLIC COMPANY LIMITED : PHANG NGA</t>
  </si>
  <si>
    <t>0140859</t>
  </si>
  <si>
    <t>SIAM COMMERCIAL BANK PUBLIC COMPANY LIMITED : CENTAL PLAZA (UDONTHANI)</t>
  </si>
  <si>
    <t>0140860</t>
  </si>
  <si>
    <t>SIAM COMMERCIAL BANK PUBLIC COMPANY LIMITED : RONG KLUEA MARKET (ARANYAPRATHET)</t>
  </si>
  <si>
    <t>0140862</t>
  </si>
  <si>
    <t>SIAM COMMERCIAL BANK PUBLIC COMPANY LIMITED : SOI NOENPHLAPHUAN (PATTAYA)</t>
  </si>
  <si>
    <t>0140863</t>
  </si>
  <si>
    <t>SIAM COMMERCIAL BANK PUBLIC COMPANY LIMITED : BIG C SOUTH PATTAYA</t>
  </si>
  <si>
    <t>0140864</t>
  </si>
  <si>
    <t>SIAM COMMERCIAL BANK PUBLIC COMPANY LIMITED : LA NGU (SATUN) SUB</t>
  </si>
  <si>
    <t>0140865</t>
  </si>
  <si>
    <t>SIAM COMMERCIAL BANK PUBLIC COMPANY LIMITED : ROBINSON HATYAI</t>
  </si>
  <si>
    <t>0140866</t>
  </si>
  <si>
    <t>SIAM COMMERCIAL BANK PUBLIC COMPANY LIMITED : ROBINSON NAKHONSRITHAMMARAT</t>
  </si>
  <si>
    <t>0140869</t>
  </si>
  <si>
    <t>SIAM COMMERCIAL BANK PUBLIC COMPANY LIMITED : UBON RATCHATHANI UNIVERSITY</t>
  </si>
  <si>
    <t>0140872</t>
  </si>
  <si>
    <t>SIAM COMMERCIAL BANK PUBLIC COMPANY LIMITED : TESCO LOTUS NAKHONSRITHAMMARAT</t>
  </si>
  <si>
    <t>0140874</t>
  </si>
  <si>
    <t>SIAM COMMERCIAL BANK PUBLIC COMPANY LIMITED : SANSAI MARKET (CHIANGMAI)</t>
  </si>
  <si>
    <t>0140875</t>
  </si>
  <si>
    <t>SIAM COMMERCIAL BANK PUBLIC COMPANY LIMITED : THANONBOONYAWAT (LAMPANG)</t>
  </si>
  <si>
    <t>0140880</t>
  </si>
  <si>
    <t>SIAM COMMERCIAL BANK PUBLIC COMPANY LIMITED : BIG C LAMPANG</t>
  </si>
  <si>
    <t>0140881</t>
  </si>
  <si>
    <t>SIAM COMMERCIAL BANK PUBLIC COMPANY LIMITED : FAIRYLAND (NAKHONSAWAN)</t>
  </si>
  <si>
    <t>0140882</t>
  </si>
  <si>
    <t>SIAM COMMERCIAL BANK PUBLIC COMPANY LIMITED : MAHACHAI MARKET</t>
  </si>
  <si>
    <t>0140884</t>
  </si>
  <si>
    <t>SIAM COMMERCIAL BANK PUBLIC COMPANY LIMITED : BIG C PHETCHABURI</t>
  </si>
  <si>
    <t>0140885</t>
  </si>
  <si>
    <t>SIAM COMMERCIAL BANK PUBLIC COMPANY LIMITED : TESCO LOTUS PHUKET</t>
  </si>
  <si>
    <t>0140886</t>
  </si>
  <si>
    <t>SIAM COMMERCIAL BANK PUBLIC COMPANY LIMITED : PHUKET BOAT-LAGOON</t>
  </si>
  <si>
    <t>0140887</t>
  </si>
  <si>
    <t>SIAM COMMERCIAL BANK PUBLIC COMPANY LIMITED : ASAWANN SHOPPING COMPLEX NONGKHAI</t>
  </si>
  <si>
    <t>0140891</t>
  </si>
  <si>
    <t>SIAM COMMERCIAL BANK PUBLIC COMPANY LIMITED : UNIVERSITY OF PHAYAO</t>
  </si>
  <si>
    <t>0140892</t>
  </si>
  <si>
    <t>SIAM COMMERCIAL BANK PUBLIC COMPANY LIMITED : TESCO LOTUS CHIANGMAI - KADKAMTHIENG</t>
  </si>
  <si>
    <t>0140894</t>
  </si>
  <si>
    <t>0140895</t>
  </si>
  <si>
    <t>SIAM COMMERCIAL BANK PUBLIC COMPANY LIMITED : SIRIBAN SHOPPING CENTER (TRANG)</t>
  </si>
  <si>
    <t>0140898</t>
  </si>
  <si>
    <t>SIAM COMMERCIAL BANK PUBLIC COMPANY LIMITED : BANNASAN (SURATTHANI)</t>
  </si>
  <si>
    <t>0140899</t>
  </si>
  <si>
    <t>SIAM COMMERCIAL BANK PUBLIC COMPANY LIMITED : TESCO LOTUS SURIN PLAZA</t>
  </si>
  <si>
    <t>0140901</t>
  </si>
  <si>
    <t>0140905</t>
  </si>
  <si>
    <t>0140906</t>
  </si>
  <si>
    <t>SIAM COMMERCIAL BANK PUBLIC COMPANY LIMITED : SINGAPORE BRANCH</t>
  </si>
  <si>
    <t>0140909</t>
  </si>
  <si>
    <t>SIAM COMMERCIAL BANK PUBLIC COMPANY LIMITED : YANGON REPRESENTATIVE OFFICE</t>
  </si>
  <si>
    <t>0140910</t>
  </si>
  <si>
    <t>0140911</t>
  </si>
  <si>
    <t>SIAM COMMERCIAL BANK PUBLIC COMPANY LIMITED : CAYMAN ISLANDS BRANCH</t>
  </si>
  <si>
    <t>0140912</t>
  </si>
  <si>
    <t>0140913</t>
  </si>
  <si>
    <t>0140916</t>
  </si>
  <si>
    <t>SIAM COMMERCIAL BANK PUBLIC COMPANY LIMITED : DET UDOM (UBONRATCHATHANI)</t>
  </si>
  <si>
    <t>0140917</t>
  </si>
  <si>
    <t>SIAM COMMERCIAL BANK PUBLIC COMPANY LIMITED : SUNEE TOWER (UBONRATCHATHANI)</t>
  </si>
  <si>
    <t>0140918</t>
  </si>
  <si>
    <t>SIAM COMMERCIAL BANK PUBLIC COMPANY LIMITED : DONHUALO MARKET (AMATANAKHON - CHONBURI)</t>
  </si>
  <si>
    <t>0140919</t>
  </si>
  <si>
    <t>SIAM COMMERCIAL BANK PUBLIC COMPANY LIMITED : CHATCHAI MARKET (HUAHIN)</t>
  </si>
  <si>
    <t>0140921</t>
  </si>
  <si>
    <t>SIAM COMMERCIAL BANK PUBLIC COMPANY LIMITED : BIG C CHIANGRAI</t>
  </si>
  <si>
    <t>0140922</t>
  </si>
  <si>
    <t>SIAM COMMERCIAL BANK PUBLIC COMPANY LIMITED : MAE CHAN (CHIANGRAI)</t>
  </si>
  <si>
    <t>0140924</t>
  </si>
  <si>
    <t>SIAM COMMERCIAL BANK PUBLIC COMPANY LIMITED : MAPUMMARIT (CHUMPHON)</t>
  </si>
  <si>
    <t>0140927</t>
  </si>
  <si>
    <t>SIAM COMMERCIAL BANK PUBLIC COMPANY LIMITED : HUA HIN MARKET VILLAGE</t>
  </si>
  <si>
    <t>0140928</t>
  </si>
  <si>
    <t>SIAM COMMERCIAL BANK PUBLIC COMPANY LIMITED : BIG C LATPHRAO 2</t>
  </si>
  <si>
    <t>0140929</t>
  </si>
  <si>
    <t>SIAM COMMERCIAL BANK PUBLIC COMPANY LIMITED : PHOCHAE (SAMUTSAKHON)</t>
  </si>
  <si>
    <t>0140930</t>
  </si>
  <si>
    <t>SIAM COMMERCIAL BANK PUBLIC COMPANY LIMITED : SAWANGDAENDIN (SAKONNAKHON)</t>
  </si>
  <si>
    <t>0140932</t>
  </si>
  <si>
    <t>SIAM COMMERCIAL BANK PUBLIC COMPANY LIMITED : THUNG LUNG (SONGKHLA)</t>
  </si>
  <si>
    <t>0140934</t>
  </si>
  <si>
    <t>SIAM COMMERCIAL BANK PUBLIC COMPANY LIMITED : CENTRAL PLAZA MARINA PATTAYA</t>
  </si>
  <si>
    <t>0140936</t>
  </si>
  <si>
    <t>SIAM COMMERCIAL BANK PUBLIC COMPANY LIMITED : BIG C PHRAE</t>
  </si>
  <si>
    <t>0140938</t>
  </si>
  <si>
    <t>SIAM COMMERCIAL BANK PUBLIC COMPANY LIMITED : BIG C UBONRATCHATHANI</t>
  </si>
  <si>
    <t>0140939</t>
  </si>
  <si>
    <t>SIAM COMMERCIAL BANK PUBLIC COMPANY LIMITED : TESCO LOTUS PHITSANULOK</t>
  </si>
  <si>
    <t>0140940</t>
  </si>
  <si>
    <t>SIAM COMMERCIAL BANK PUBLIC COMPANY LIMITED : BIG C RATDHABURI</t>
  </si>
  <si>
    <t>0140941</t>
  </si>
  <si>
    <t>SIAM COMMERCIAL BANK PUBLIC COMPANY LIMITED : TESCO LOTUS HANGDONG (CHIANGMAI)</t>
  </si>
  <si>
    <t>0140943</t>
  </si>
  <si>
    <t>SIAM COMMERCIAL BANK PUBLIC COMPANY LIMITED : BIG C CHACHOENGSAO</t>
  </si>
  <si>
    <t>0140944</t>
  </si>
  <si>
    <t>SIAM COMMERCIAL BANK PUBLIC COMPANY LIMITED : TESCO LOTUS SUPHANBURI</t>
  </si>
  <si>
    <t>0140945</t>
  </si>
  <si>
    <t>SIAM COMMERCIAL BANK PUBLIC COMPANY LIMITED : PHUNPHIN (SURATTHANI)</t>
  </si>
  <si>
    <t>0140946</t>
  </si>
  <si>
    <t>SIAM COMMERCIAL BANK PUBLIC COMPANY LIMITED : BIG C RAYONG</t>
  </si>
  <si>
    <t>0140949</t>
  </si>
  <si>
    <t>SIAM COMMERCIAL BANK PUBLIC COMPANY LIMITED : YANTAKHAO (TRANG)</t>
  </si>
  <si>
    <t>0140957</t>
  </si>
  <si>
    <t>SIAM COMMERCIAL BANK PUBLIC COMPANY LIMITED : BIG C EXTRA HATYAI</t>
  </si>
  <si>
    <t>0140959</t>
  </si>
  <si>
    <t>SIAM COMMERCIAL BANK PUBLIC COMPANY LIMITED : PRASAT (SURIN)</t>
  </si>
  <si>
    <t>0140962</t>
  </si>
  <si>
    <t>SIAM COMMERCIAL BANK PUBLIC COMPANY LIMITED : TESCO LOTUS BANGPHAEO</t>
  </si>
  <si>
    <t>0140966</t>
  </si>
  <si>
    <t>SIAM COMMERCIAL BANK PUBLIC COMPANY LIMITED : JUNGCEYLON PHUKET</t>
  </si>
  <si>
    <t>0140971</t>
  </si>
  <si>
    <t>SIAM COMMERCIAL BANK PUBLIC COMPANY LIMITED : BANGPA-IN INDUSTRIAL ESTATE</t>
  </si>
  <si>
    <t>0140972</t>
  </si>
  <si>
    <t>SIAM COMMERCIAL BANK PUBLIC COMPANY LIMITED : SAMCHUK (SUPHANBURI)</t>
  </si>
  <si>
    <t>0140973</t>
  </si>
  <si>
    <t>SIAM COMMERCIAL BANK PUBLIC COMPANY LIMITED : SADAO (SONGKHLA)</t>
  </si>
  <si>
    <t>0140974</t>
  </si>
  <si>
    <t>SIAM COMMERCIAL BANK PUBLIC COMPANY LIMITED : TESCO LOTUS SURATTHANI</t>
  </si>
  <si>
    <t>0140975</t>
  </si>
  <si>
    <t>SIAM COMMERCIAL BANK PUBLIC COMPANY LIMITED : TESCO LOTUS KANCHANABURI</t>
  </si>
  <si>
    <t>0140991</t>
  </si>
  <si>
    <t>SIAM COMMERCIAL BANK PUBLIC COMPANY LIMITED : TALADSOTSAPAN 4 (RAYONG)</t>
  </si>
  <si>
    <t>0140993</t>
  </si>
  <si>
    <t>SIAM COMMERCIAL BANK PUBLIC COMPANY LIMITED : ROBINSON OCEAN PHUKET</t>
  </si>
  <si>
    <t>0140994</t>
  </si>
  <si>
    <t>SIAM COMMERCIAL BANK PUBLIC COMPANY LIMITED : BUAYAI (NAKHONRATCHASIMA)</t>
  </si>
  <si>
    <t>0140995</t>
  </si>
  <si>
    <t>SIAM COMMERCIAL BANK PUBLIC COMPANY LIMITED : SATUEK (BURIRAM)</t>
  </si>
  <si>
    <t>0140996</t>
  </si>
  <si>
    <t>SIAM COMMERCIAL BANK PUBLIC COMPANY LIMITED : BIG C LAMPHUN</t>
  </si>
  <si>
    <t>0140997</t>
  </si>
  <si>
    <t>SIAM COMMERCIAL BANK PUBLIC COMPANY LIMITED : TESCO LOTUS THASALA</t>
  </si>
  <si>
    <t>0145011</t>
  </si>
  <si>
    <t>SIAM COMMERCIAL BANK PUBLIC COMPANY LIMITED : TESCO LOTUS  BANPONG</t>
  </si>
  <si>
    <t>0145012</t>
  </si>
  <si>
    <t>SIAM COMMERCIAL BANK PUBLIC COMPANY LIMITED : BANTAKHUN (SURATTHANI)</t>
  </si>
  <si>
    <t>0145015</t>
  </si>
  <si>
    <t>SIAM COMMERCIAL BANK PUBLIC COMPANY LIMITED : TESCO LOTUS NAKHONRATCHASIMA</t>
  </si>
  <si>
    <t>0145016</t>
  </si>
  <si>
    <t>SIAM COMMERCIAL BANK PUBLIC COMPANY LIMITED : PINTHONG INDUSTRIAL ESTATE</t>
  </si>
  <si>
    <t>0145017</t>
  </si>
  <si>
    <t>SIAM COMMERCIAL BANK PUBLIC COMPANY LIMITED : TESCO LOTUS CITYPARK BANGPHLI</t>
  </si>
  <si>
    <t>0145019</t>
  </si>
  <si>
    <t>SIAM COMMERCIAL BANK PUBLIC COMPANY LIMITED : TALADRONGPHO (CHONBURI)</t>
  </si>
  <si>
    <t>0145022</t>
  </si>
  <si>
    <t>SIAM COMMERCIAL BANK PUBLIC COMPANY LIMITED : TESCO LOTUS BANPHUE</t>
  </si>
  <si>
    <t>0145023</t>
  </si>
  <si>
    <t>SIAM COMMERCIAL BANK PUBLIC COMPANY LIMITED : KUMPHAWAPI (UDONTHANI)</t>
  </si>
  <si>
    <t>0145026</t>
  </si>
  <si>
    <t>SIAM COMMERCIAL BANK PUBLIC COMPANY LIMITED : KHAOPHANOM (KRABI)</t>
  </si>
  <si>
    <t>0145027</t>
  </si>
  <si>
    <t>SIAM COMMERCIAL BANK PUBLIC COMPANY LIMITED : CHANDI (NAKHONSITHAMMARAT)</t>
  </si>
  <si>
    <t>0145028</t>
  </si>
  <si>
    <t>SIAM COMMERCIAL BANK PUBLIC COMPANY LIMITED : CHIANGKHAM (PHAYAO)</t>
  </si>
  <si>
    <t>0145029</t>
  </si>
  <si>
    <t>SIAM COMMERCIAL BANK PUBLIC COMPANY LIMITED : BIG C KO SAMUI</t>
  </si>
  <si>
    <t>0145031</t>
  </si>
  <si>
    <t>SIAM COMMERCIAL BANK PUBLIC COMPANY LIMITED : THE ROYAL HOUSEHOLD (SANAMSUEAPA)</t>
  </si>
  <si>
    <t>0145033</t>
  </si>
  <si>
    <t>SIAM COMMERCIAL BANK PUBLIC COMPANY LIMITED : BIG C HANGDONG</t>
  </si>
  <si>
    <t>0145034</t>
  </si>
  <si>
    <t>SIAM COMMERCIAL BANK PUBLIC COMPANY LIMITED : PHAN (CHIANGRAI)</t>
  </si>
  <si>
    <t>0145037</t>
  </si>
  <si>
    <t>SIAM COMMERCIAL BANK PUBLIC COMPANY LIMITED : BIG C RATCHADAPHISEK</t>
  </si>
  <si>
    <t>0145038</t>
  </si>
  <si>
    <t>SIAM COMMERCIAL BANK PUBLIC COMPANY LIMITED : THE CRYSTAL PARK (THANONPRADITMANUTHAM)</t>
  </si>
  <si>
    <t>0145041</t>
  </si>
  <si>
    <t>SIAM COMMERCIAL BANK PUBLIC COMPANY LIMITED : RAWAI (PHUKET)</t>
  </si>
  <si>
    <t>0145042</t>
  </si>
  <si>
    <t>SIAM COMMERCIAL BANK PUBLIC COMPANY LIMITED : TESCO LOTUS KRABI</t>
  </si>
  <si>
    <t>0145044</t>
  </si>
  <si>
    <t>SIAM COMMERCIAL BANK PUBLIC COMPANY LIMITED : FRIDAY (UTTARADIT)</t>
  </si>
  <si>
    <t>0145045</t>
  </si>
  <si>
    <t>SIAM COMMERCIAL BANK PUBLIC COMPANY LIMITED : BIG C BURIRAM</t>
  </si>
  <si>
    <t>0145046</t>
  </si>
  <si>
    <t>SIAM COMMERCIAL BANK PUBLIC COMPANY LIMITED : BIG C CHONBURI</t>
  </si>
  <si>
    <t>0145047</t>
  </si>
  <si>
    <t>SIAM COMMERCIAL BANK PUBLIC COMPANY LIMITED : TESCO LOTUS CHONBURI</t>
  </si>
  <si>
    <t>0145048</t>
  </si>
  <si>
    <t>SIAM COMMERCIAL BANK PUBLIC COMPANY LIMITED : TESCO LOTUS BANGPU</t>
  </si>
  <si>
    <t>0145051</t>
  </si>
  <si>
    <t>SIAM COMMERCIAL BANK PUBLIC COMPANY LIMITED : TESCO LOTUS SUKHAPHIBAN 1</t>
  </si>
  <si>
    <t>0145053</t>
  </si>
  <si>
    <t>SIAM COMMERCIAL BANK PUBLIC COMPANY LIMITED : BIG C PHRARAM 2 (KM.7)</t>
  </si>
  <si>
    <t>0145054</t>
  </si>
  <si>
    <t>SIAM COMMERCIAL BANK PUBLIC COMPANY LIMITED : TESCO LOTUS PAKCHONG</t>
  </si>
  <si>
    <t>0145055</t>
  </si>
  <si>
    <t>SIAM COMMERCIAL BANK PUBLIC COMPANY LIMITED : BIG C SUKHAPHIBAN 3</t>
  </si>
  <si>
    <t>0145056</t>
  </si>
  <si>
    <t>SIAM COMMERCIAL BANK PUBLIC COMPANY LIMITED : TESCO LOTUS WANGHIN</t>
  </si>
  <si>
    <t>0145057</t>
  </si>
  <si>
    <t>SIAM COMMERCIAL BANK PUBLIC COMPANY LIMITED : BIG C PHRARAM 4</t>
  </si>
  <si>
    <t>0145058</t>
  </si>
  <si>
    <t>SIAM COMMERCIAL BANK PUBLIC COMPANY LIMITED : BIG C SISAKET</t>
  </si>
  <si>
    <t>0145059</t>
  </si>
  <si>
    <t>SIAM COMMERCIAL BANK PUBLIC COMPANY LIMITED : TESCO LOTUS PRACHACHUEN</t>
  </si>
  <si>
    <t>0145061</t>
  </si>
  <si>
    <t>SIAM COMMERCIAL BANK PUBLIC COMPANY LIMITED : BIG C SUKSAWAT</t>
  </si>
  <si>
    <t>0145062</t>
  </si>
  <si>
    <t>SIAM COMMERCIAL BANK PUBLIC COMPANY LIMITED : TESCO LOTUS SALAYA</t>
  </si>
  <si>
    <t>0145063</t>
  </si>
  <si>
    <t>SIAM COMMERCIAL BANK PUBLIC COMPANY LIMITED : BIG C BANGPAKOK</t>
  </si>
  <si>
    <t>0145064</t>
  </si>
  <si>
    <t>SIAM COMMERCIAL BANK PUBLIC COMPANY LIMITED : HABOR MALL (LAEMCHABANG)</t>
  </si>
  <si>
    <t>0145066</t>
  </si>
  <si>
    <t>SIAM COMMERCIAL BANK PUBLIC COMPANY LIMITED : BIG C ONNUT</t>
  </si>
  <si>
    <t>0145067</t>
  </si>
  <si>
    <t>SIAM COMMERCIAL BANK PUBLIC COMPANY LIMITED : BIG C BANGBON</t>
  </si>
  <si>
    <t>0145068</t>
  </si>
  <si>
    <t>SIAM COMMERCIAL BANK PUBLIC COMPANY LIMITED : BIG C RANGSIT KHLONG 3</t>
  </si>
  <si>
    <t>0145069</t>
  </si>
  <si>
    <t>SIAM COMMERCIAL BANK PUBLIC COMPANY LIMITED : TESCO LOTUS BANCHANG</t>
  </si>
  <si>
    <t>0145070</t>
  </si>
  <si>
    <t>SIAM COMMERCIAL BANK PUBLIC COMPANY LIMITED : N MARK PLAZA (BANGKAPI)</t>
  </si>
  <si>
    <t>0145072</t>
  </si>
  <si>
    <t>SIAM COMMERCIAL BANK PUBLIC COMPANY LIMITED : MAHACHAIMUANGMAI (SAMUTSAKHON)</t>
  </si>
  <si>
    <t>0145073</t>
  </si>
  <si>
    <t>SIAM COMMERCIAL BANK PUBLIC COMPANY LIMITED : J-AVENUE THONGLOR</t>
  </si>
  <si>
    <t>0145074</t>
  </si>
  <si>
    <t>SIAM COMMERCIAL BANK PUBLIC COMPANY LIMITED : BIG C AYUTTHAYA</t>
  </si>
  <si>
    <t>0145075</t>
  </si>
  <si>
    <t>SIAM COMMERCIAL BANK PUBLIC COMPANY LIMITED : TOPS MARKET PLACE SILOM</t>
  </si>
  <si>
    <t>0145076</t>
  </si>
  <si>
    <t>SIAM COMMERCIAL BANK PUBLIC COMPANY LIMITED : MUANTHONGTHANI CITY CENTER 2</t>
  </si>
  <si>
    <t>0145079</t>
  </si>
  <si>
    <t>SIAM COMMERCIAL BANK PUBLIC COMPANY LIMITED : TESCO LOTUS KAMPHAENGSAEN</t>
  </si>
  <si>
    <t>0145080</t>
  </si>
  <si>
    <t>SIAM COMMERCIAL BANK PUBLIC COMPANY LIMITED : THE PASEO (LATKRABANG)</t>
  </si>
  <si>
    <t>0145081</t>
  </si>
  <si>
    <t>SIAM COMMERCIAL BANK PUBLIC COMPANY LIMITED : TESCO LOTUS RANONG</t>
  </si>
  <si>
    <t>0145084</t>
  </si>
  <si>
    <t>SIAM COMMERCIAL BANK PUBLIC COMPANY LIMITED : BIG C NONGCHOK</t>
  </si>
  <si>
    <t>0145086</t>
  </si>
  <si>
    <t>SIAM COMMERCIAL BANK PUBLIC COMPANY LIMITED : CHAMCURI SQUARE</t>
  </si>
  <si>
    <t>0145087</t>
  </si>
  <si>
    <t>SIAM COMMERCIAL BANK PUBLIC COMPANY LIMITED : BIG C PHETKASEM 2</t>
  </si>
  <si>
    <t>0145088</t>
  </si>
  <si>
    <t>SIAM COMMERCIAL BANK PUBLIC COMPANY LIMITED : IPLACE (LADKRABANG INDUSTRIAL ESTATE)</t>
  </si>
  <si>
    <t>0145089</t>
  </si>
  <si>
    <t>SIAM COMMERCIAL BANK PUBLIC COMPANY LIMITED : BIG C BANGYAI</t>
  </si>
  <si>
    <t>0145090</t>
  </si>
  <si>
    <t>SIAM COMMERCIAL BANK PUBLIC COMPANY LIMITED : AVENUE RATCHAYOTHIN</t>
  </si>
  <si>
    <t>0145092</t>
  </si>
  <si>
    <t>SIAM COMMERCIAL BANK PUBLIC COMPANY LIMITED : CENTRAL CHITLOM</t>
  </si>
  <si>
    <t>0145093</t>
  </si>
  <si>
    <t>SIAM COMMERCIAL BANK PUBLIC COMPANY LIMITED : TESCO LOTUS LANGSUAN</t>
  </si>
  <si>
    <t>0145094</t>
  </si>
  <si>
    <t>SIAM COMMERCIAL BANK PUBLIC COMPANY LIMITED : TESCO LOTUS SENA</t>
  </si>
  <si>
    <t>0145097</t>
  </si>
  <si>
    <t>SIAM COMMERCIAL BANK PUBLIC COMPANY LIMITED : TESCO LOTUS PHETCHABUN</t>
  </si>
  <si>
    <t>0145098</t>
  </si>
  <si>
    <t>SIAM COMMERCIAL BANK PUBLIC COMPANY LIMITED : BIG C CHAIYAPHUM</t>
  </si>
  <si>
    <t>0145099</t>
  </si>
  <si>
    <t>SIAM COMMERCIAL BANK PUBLIC COMPANY LIMITED : TESCO LOTUS SINGBURI</t>
  </si>
  <si>
    <t>0145102</t>
  </si>
  <si>
    <t>SIAM COMMERCIAL BANK PUBLIC COMPANY LIMITED : BIG C CHIANGMAI 2</t>
  </si>
  <si>
    <t>0145105</t>
  </si>
  <si>
    <t>SIAM COMMERCIAL BANK PUBLIC COMPANY LIMITED : ROBINSON CHONBURI</t>
  </si>
  <si>
    <t>0145106</t>
  </si>
  <si>
    <t>SIAM COMMERCIAL BANK PUBLIC COMPANY LIMITED : SIYAEKTHARUEA (PHUKET)</t>
  </si>
  <si>
    <t>0145107</t>
  </si>
  <si>
    <t>SIAM COMMERCIAL BANK PUBLIC COMPANY LIMITED : TESCO LOTUS HATYAI</t>
  </si>
  <si>
    <t>0145109</t>
  </si>
  <si>
    <t>SIAM COMMERCIAL BANK PUBLIC COMPANY LIMITED : TALAD CHAOPHRAYA (BANGYAI)</t>
  </si>
  <si>
    <t>0145111</t>
  </si>
  <si>
    <t>SIAM COMMERCIAL BANK PUBLIC COMPANY LIMITED : BIG C SUWINTHAWONG</t>
  </si>
  <si>
    <t>0145116</t>
  </si>
  <si>
    <t>SIAM COMMERCIAL BANK PUBLIC COMPANY LIMITED : CHULALONGKORN UNIVERSITY</t>
  </si>
  <si>
    <t>0145117</t>
  </si>
  <si>
    <t>SIAM COMMERCIAL BANK PUBLIC COMPANY LIMITED : BIG C RANGSITKHLONG 6</t>
  </si>
  <si>
    <t>0145121</t>
  </si>
  <si>
    <t>SIAM COMMERCIAL BANK PUBLIC COMPANY LIMITED : TESCO LOTUS PATTAYATAI</t>
  </si>
  <si>
    <t>0145122</t>
  </si>
  <si>
    <t>SIAM COMMERCIAL BANK PUBLIC COMPANY LIMITED : TESCO LOTUS CHAOFA</t>
  </si>
  <si>
    <t>0145124</t>
  </si>
  <si>
    <t>SIAM COMMERCIAL BANK PUBLIC COMPANY LIMITED : TESCO LOTUS PRANBURI</t>
  </si>
  <si>
    <t>0145125</t>
  </si>
  <si>
    <t>SIAM COMMERCIAL BANK PUBLIC COMPANY LIMITED : TESCO LOTUS THUNGSONG</t>
  </si>
  <si>
    <t>0145126</t>
  </si>
  <si>
    <t>SIAM COMMERCIAL BANK PUBLIC COMPANY LIMITED : TESCO LOTUS TOWN IN TOWN</t>
  </si>
  <si>
    <t>0145128</t>
  </si>
  <si>
    <t>SIAM COMMERCIAL BANK PUBLIC COMPANY LIMITED : YES BANGPLI</t>
  </si>
  <si>
    <t>0145129</t>
  </si>
  <si>
    <t>SIAM COMMERCIAL BANK PUBLIC COMPANY LIMITED : TESCO LOTUS SINAKHARIN</t>
  </si>
  <si>
    <t>0145130</t>
  </si>
  <si>
    <t>SIAM COMMERCIAL BANK PUBLIC COMPANY LIMITED : TESCO LOTUS RATTANATHIBET</t>
  </si>
  <si>
    <t>0145131</t>
  </si>
  <si>
    <t>SIAM COMMERCIAL BANK PUBLIC COMPANY LIMITED : TESCO LOTUS PHATTHALUNG</t>
  </si>
  <si>
    <t>0145132</t>
  </si>
  <si>
    <t>SIAM COMMERCIAL BANK PUBLIC COMPANY LIMITED : BIG C SAKAEO</t>
  </si>
  <si>
    <t>0145133</t>
  </si>
  <si>
    <t>SIAM COMMERCIAL BANK PUBLIC COMPANY LIMITED : BIG C WARINCHAMRAP</t>
  </si>
  <si>
    <t>0145135</t>
  </si>
  <si>
    <t>SIAM COMMERCIAL BANK PUBLIC COMPANY LIMITED : BIG C PATTAYAKLANG</t>
  </si>
  <si>
    <t>0145136</t>
  </si>
  <si>
    <t>SIAM COMMERCIAL BANK PUBLIC COMPANY LIMITED : BIG C SUKHAPHIBAN 5</t>
  </si>
  <si>
    <t>0145138</t>
  </si>
  <si>
    <t>SIAM COMMERCIAL BANK PUBLIC COMPANY LIMITED : BIG C NAKHONSAWAN (V-SQUARE)</t>
  </si>
  <si>
    <t>0145139</t>
  </si>
  <si>
    <t>SIAM COMMERCIAL BANK PUBLIC COMPANY LIMITED : CENTRAL PLAZA CHAENGWATTANA</t>
  </si>
  <si>
    <t>0145141</t>
  </si>
  <si>
    <t>SIAM COMMERCIAL BANK PUBLIC COMPANY LIMITED : THAMUANG</t>
  </si>
  <si>
    <t>0145143</t>
  </si>
  <si>
    <t>SIAM COMMERCIAL BANK PUBLIC COMPANY LIMITED : CENTRAL FESTIVAL PATTAYA BEACH</t>
  </si>
  <si>
    <t>0145144</t>
  </si>
  <si>
    <t>SIAM COMMERCIAL BANK PUBLIC COMPANY LIMITED : TESCO LOTUS PHRARAM 4</t>
  </si>
  <si>
    <t>0145147</t>
  </si>
  <si>
    <t>SIAM COMMERCIAL BANK PUBLIC COMPANY LIMITED : TESCO LOTUS NAVANAKORN</t>
  </si>
  <si>
    <t>0145151</t>
  </si>
  <si>
    <t>0145152</t>
  </si>
  <si>
    <t>SIAM COMMERCIAL BANK PUBLIC COMPANY LIMITED : BIG C SAIMAI</t>
  </si>
  <si>
    <t>0145154</t>
  </si>
  <si>
    <t>SIAM COMMERCIAL BANK PUBLIC COMPANY LIMITED : CENTRAL PLAZA CHONBURI</t>
  </si>
  <si>
    <t>0145156</t>
  </si>
  <si>
    <t>SIAM COMMERCIAL BANK PUBLIC COMPANY LIMITED : BAAN&amp;BEYOND RATCHAPHRUEK</t>
  </si>
  <si>
    <t>0145158</t>
  </si>
  <si>
    <t>SIAM COMMERCIAL BANK PUBLIC COMPANY LIMITED : NATHAWI (SONGKHLA)</t>
  </si>
  <si>
    <t>0145159</t>
  </si>
  <si>
    <t>SIAM COMMERCIAL BANK PUBLIC COMPANY LIMITED : BIG C LUMLUKKA 2 (KHLONG 4)</t>
  </si>
  <si>
    <t>0145160</t>
  </si>
  <si>
    <t>SIAM COMMERCIAL BANK PUBLIC COMPANY LIMITED : TESCO LOTUS LUMLUKKA (KHLONG 2)</t>
  </si>
  <si>
    <t>0145162</t>
  </si>
  <si>
    <t>SIAM COMMERCIAL BANK PUBLIC COMPANY LIMITED : TESCO LOTUS SAMPHRAN</t>
  </si>
  <si>
    <t>0145163</t>
  </si>
  <si>
    <t>SIAM COMMERCIAL BANK PUBLIC COMPANY LIMITED : CENTRAL KHONKAEN</t>
  </si>
  <si>
    <t>0145164</t>
  </si>
  <si>
    <t>SIAM COMMERCIAL BANK PUBLIC COMPANY LIMITED : TESCO LOTUS NAKHONPATHOM</t>
  </si>
  <si>
    <t>0145165</t>
  </si>
  <si>
    <t>SIAM COMMERCIAL BANK PUBLIC COMPANY LIMITED : THANONASSUMPTION SRIRACHA</t>
  </si>
  <si>
    <t>0145166</t>
  </si>
  <si>
    <t>SIAM COMMERCIAL BANK PUBLIC COMPANY LIMITED : ROBINSON TRANG</t>
  </si>
  <si>
    <t>0145168</t>
  </si>
  <si>
    <t>SIAM COMMERCIAL BANK PUBLIC COMPANY LIMITED : TESCO LOTUS PHANOMSARAKHAM</t>
  </si>
  <si>
    <t>0145169</t>
  </si>
  <si>
    <t>SIAM COMMERCIAL BANK PUBLIC COMPANY LIMITED : TESCO LOTUS PATTAYANUEA</t>
  </si>
  <si>
    <t>0145170</t>
  </si>
  <si>
    <t>SIAM COMMERCIAL BANK PUBLIC COMPANY LIMITED : PHETKASEM AVENUE</t>
  </si>
  <si>
    <t>0145171</t>
  </si>
  <si>
    <t>SIAM COMMERCIAL BANK PUBLIC COMPANY LIMITED : TESCO LOTUS CHANTHABURI</t>
  </si>
  <si>
    <t>0145172</t>
  </si>
  <si>
    <t>SIAM COMMERCIAL BANK PUBLIC COMPANY LIMITED : TESCO LOTUS AMATANAKORN</t>
  </si>
  <si>
    <t>0145173</t>
  </si>
  <si>
    <t>SIAM COMMERCIAL BANK PUBLIC COMPANY LIMITED : TESCO LOTUS RAYONG</t>
  </si>
  <si>
    <t>0145174</t>
  </si>
  <si>
    <t>SIAM COMMERCIAL BANK PUBLIC COMPANY LIMITED : TESCO LOTUS SAMUI LAMAI</t>
  </si>
  <si>
    <t>0145175</t>
  </si>
  <si>
    <t>SIAM COMMERCIAL BANK PUBLIC COMPANY LIMITED : LAEMTHONG BANGSAEN</t>
  </si>
  <si>
    <t>0145176</t>
  </si>
  <si>
    <t>SIAM COMMERCIAL BANK PUBLIC COMPANY LIMITED : THANON PHRARAM 2 KM.13</t>
  </si>
  <si>
    <t>0145180</t>
  </si>
  <si>
    <t>SIAM COMMERCIAL BANK PUBLIC COMPANY LIMITED : SUPREME COMPLEX</t>
  </si>
  <si>
    <t>0145183</t>
  </si>
  <si>
    <t>SIAM COMMERCIAL BANK PUBLIC COMPANY LIMITED : KRANUAN (KHONKAEN)</t>
  </si>
  <si>
    <t>0145184</t>
  </si>
  <si>
    <t>SIAM COMMERCIAL BANK PUBLIC COMPANY LIMITED : BIG C HATHAIRAT</t>
  </si>
  <si>
    <t>0145186</t>
  </si>
  <si>
    <t>SIAM COMMERCIAL BANK PUBLIC COMPANY LIMITED : TESCO LOTUS ARANYAPRATHET</t>
  </si>
  <si>
    <t>0145187</t>
  </si>
  <si>
    <t>SIAM COMMERCIAL BANK PUBLIC COMPANY LIMITED : AYUTTHAYA PARK 2</t>
  </si>
  <si>
    <t>0145189</t>
  </si>
  <si>
    <t>SIAM COMMERCIAL BANK PUBLIC COMPANY LIMITED : CENTRAL PLAZA BANGNA</t>
  </si>
  <si>
    <t>0145190</t>
  </si>
  <si>
    <t>SIAM COMMERCIAL BANK PUBLIC COMPANY LIMITED : ENERGY COMPLEX</t>
  </si>
  <si>
    <t>0145194</t>
  </si>
  <si>
    <t>SIAM COMMERCIAL BANK PUBLIC COMPANY LIMITED : SOIDAO (CHANTHABURI)</t>
  </si>
  <si>
    <t>0145195</t>
  </si>
  <si>
    <t>SIAM COMMERCIAL BANK PUBLIC COMPANY LIMITED : DANKHUNTHOT (NAKHONRATCHASIMA)</t>
  </si>
  <si>
    <t>0145196</t>
  </si>
  <si>
    <t>SIAM COMMERCIAL BANK PUBLIC COMPANY LIMITED : TESCO LOTUS BO WIN</t>
  </si>
  <si>
    <t>0145197</t>
  </si>
  <si>
    <t>SIAM COMMERCIAL BANK PUBLIC COMPANY LIMITED : HUAIYOT (TRANG)</t>
  </si>
  <si>
    <t>0145200</t>
  </si>
  <si>
    <t>SIAM COMMERCIAL BANK PUBLIC COMPANY LIMITED : CRYSTAL DESIGN CENTER</t>
  </si>
  <si>
    <t>0145202</t>
  </si>
  <si>
    <t>SIAM COMMERCIAL BANK PUBLIC COMPANY LIMITED : BANGKHUWAT (PATHUMTHANI)</t>
  </si>
  <si>
    <t>0145205</t>
  </si>
  <si>
    <t>SIAM COMMERCIAL BANK PUBLIC COMPANY LIMITED : CENTRAL PLAZA CHIANGRAI</t>
  </si>
  <si>
    <t>0145206</t>
  </si>
  <si>
    <t>SIAM COMMERCIAL BANK PUBLIC COMPANY LIMITED : BIG C MAHACHAI</t>
  </si>
  <si>
    <t>0145207</t>
  </si>
  <si>
    <t>SIAM COMMERCIAL BANK PUBLIC COMPANY LIMITED : PHUKHIEO (CHAIYAPHUM)</t>
  </si>
  <si>
    <t>0145208</t>
  </si>
  <si>
    <t>SIAM COMMERCIAL BANK PUBLIC COMPANY LIMITED : THUNGYAI (NAKHONSITHAMMARAT)</t>
  </si>
  <si>
    <t>0145210</t>
  </si>
  <si>
    <t>SIAM COMMERCIAL BANK PUBLIC COMPANY LIMITED : BIG C KHEHAROMKLAO</t>
  </si>
  <si>
    <t>0145211</t>
  </si>
  <si>
    <t>SIAM COMMERCIAL BANK PUBLIC COMPANY LIMITED : MAEKREE (PHATTHALUNG)</t>
  </si>
  <si>
    <t>0145212</t>
  </si>
  <si>
    <t>SIAM COMMERCIAL BANK PUBLIC COMPANY LIMITED : KUCHINARAI (KALASIN)</t>
  </si>
  <si>
    <t>0145214</t>
  </si>
  <si>
    <t>SIAM COMMERCIAL BANK PUBLIC COMPANY LIMITED : SOMDECH PHRA DEBARATANA MEDICAL CENTER</t>
  </si>
  <si>
    <t>0145216</t>
  </si>
  <si>
    <t>SIAM COMMERCIAL BANK PUBLIC COMPANY LIMITED : TESCO LOTUS CHUMPHAE</t>
  </si>
  <si>
    <t>0145219</t>
  </si>
  <si>
    <t>SIAM COMMERCIAL BANK PUBLIC COMPANY LIMITED : KAENGKHRO (CHAIYAPHUM)</t>
  </si>
  <si>
    <t>0145223</t>
  </si>
  <si>
    <t>SIAM COMMERCIAL BANK PUBLIC COMPANY LIMITED : PHONPHISAI (NONGKHAI)</t>
  </si>
  <si>
    <t>0145225</t>
  </si>
  <si>
    <t>SIAM COMMERCIAL BANK PUBLIC COMPANY LIMITED : SANGKHA (SURIN)</t>
  </si>
  <si>
    <t>0145226</t>
  </si>
  <si>
    <t>SIAM COMMERCIAL BANK PUBLIC COMPANY LIMITED : PHIMAI (NAKHONRATCHASIMA)</t>
  </si>
  <si>
    <t>0145227</t>
  </si>
  <si>
    <t>SIAM COMMERCIAL BANK PUBLIC COMPANY LIMITED : TESCO LOTUS CHUMPHON</t>
  </si>
  <si>
    <t>0145228</t>
  </si>
  <si>
    <t>SIAM COMMERCIAL BANK PUBLIC COMPANY LIMITED : TESCO LOTUS KRATHUMBAEN</t>
  </si>
  <si>
    <t>0145233</t>
  </si>
  <si>
    <t>SIAM COMMERCIAL BANK PUBLIC COMPANY LIMITED : BIG C KAMPHAENGPHET</t>
  </si>
  <si>
    <t>0145235</t>
  </si>
  <si>
    <t>SIAM COMMERCIAL BANK PUBLIC COMPANY LIMITED : PATTANA MEDICAL CENTER CLINIC</t>
  </si>
  <si>
    <t>0145237</t>
  </si>
  <si>
    <t>SIAM COMMERCIAL BANK PUBLIC COMPANY LIMITED : TESCO LOTUS KALASIN</t>
  </si>
  <si>
    <t>0145239</t>
  </si>
  <si>
    <t>SIAM COMMERCIAL BANK PUBLIC COMPANY LIMITED : THANONLATPLADUK (MUBANPHRUEKSA 3)</t>
  </si>
  <si>
    <t>0145240</t>
  </si>
  <si>
    <t>SIAM COMMERCIAL BANK PUBLIC COMPANY LIMITED : CENTER ONE SHOPPING PLAZA</t>
  </si>
  <si>
    <t>0145242</t>
  </si>
  <si>
    <t>SIAM COMMERCIAL BANK PUBLIC COMPANY LIMITED : SIYAEKKATHU (PHUKET)</t>
  </si>
  <si>
    <t>0145245</t>
  </si>
  <si>
    <t>SIAM COMMERCIAL BANK PUBLIC COMPANY LIMITED : WANGNAMYEN (SAKAEO)</t>
  </si>
  <si>
    <t>0145246</t>
  </si>
  <si>
    <t>SIAM COMMERCIAL BANK PUBLIC COMPANY LIMITED : BANDUNG (UDONTHANI)</t>
  </si>
  <si>
    <t>0145248</t>
  </si>
  <si>
    <t>SIAM COMMERCIAL BANK PUBLIC COMPANY LIMITED : SOI SIAMCOUNTRYCLUB (PHATTHAYA)</t>
  </si>
  <si>
    <t>0145250</t>
  </si>
  <si>
    <t>0145251</t>
  </si>
  <si>
    <t>SIAM COMMERCIAL BANK PUBLIC COMPANY LIMITED : MAHASARAKHAM UNIVERSITY</t>
  </si>
  <si>
    <t>0145255</t>
  </si>
  <si>
    <t>SIAM COMMERCIAL BANK PUBLIC COMPANY LIMITED : TALADUDOMSUK (KABINBURI)</t>
  </si>
  <si>
    <t>0145256</t>
  </si>
  <si>
    <t>SIAM COMMERCIAL BANK PUBLIC COMPANY LIMITED : PAKTHO (RATCHABURI)</t>
  </si>
  <si>
    <t>0145259</t>
  </si>
  <si>
    <t>SIAM COMMERCIAL BANK PUBLIC COMPANY LIMITED : TESCO LOTUS TRAT</t>
  </si>
  <si>
    <t>0145265</t>
  </si>
  <si>
    <t>SIAM COMMERCIAL BANK PUBLIC COMPANY LIMITED : TESCO LOTUS HATYAINAI</t>
  </si>
  <si>
    <t>0145269</t>
  </si>
  <si>
    <t>SIAM COMMERCIAL BANK PUBLIC COMPANY LIMITED : BUENGKAN</t>
  </si>
  <si>
    <t>0145273</t>
  </si>
  <si>
    <t>SIAM COMMERCIAL BANK PUBLIC COMPANY LIMITED : CHA-UAT (NAKHONSITHAMMARAT)</t>
  </si>
  <si>
    <t>0145276</t>
  </si>
  <si>
    <t>SIAM COMMERCIAL BANK PUBLIC COMPANY LIMITED : CENTRAL PLAZA PHITSANULOK</t>
  </si>
  <si>
    <t>0145278</t>
  </si>
  <si>
    <t>SIAM COMMERCIAL BANK PUBLIC COMPANY LIMITED : TESCO LOTUS THALANG (PHUKET)</t>
  </si>
  <si>
    <t>0145279</t>
  </si>
  <si>
    <t>SIAM COMMERCIAL BANK PUBLIC COMPANY LIMITED : TESCO LOTUS KHORAT 2</t>
  </si>
  <si>
    <t>0145280</t>
  </si>
  <si>
    <t>SIAM COMMERCIAL BANK PUBLIC COMPANY LIMITED : TERMINAL 21</t>
  </si>
  <si>
    <t>0145285</t>
  </si>
  <si>
    <t>SIAM COMMERCIAL BANK PUBLIC COMPANY LIMITED : TALADSATHONG (ROIET)</t>
  </si>
  <si>
    <t>0145286</t>
  </si>
  <si>
    <t>SIAM COMMERCIAL BANK PUBLIC COMPANY LIMITED : CHULABHORN GRADUATE INSTITUTE</t>
  </si>
  <si>
    <t>0145291</t>
  </si>
  <si>
    <t>SIAM COMMERCIAL BANK PUBLIC COMPANY LIMITED : KHUKHAN (SISAKET)</t>
  </si>
  <si>
    <t>0145293</t>
  </si>
  <si>
    <t>SIAM COMMERCIAL BANK PUBLIC COMPANY LIMITED : NIKOMPHATTANA (RAYONG)</t>
  </si>
  <si>
    <t>0145295</t>
  </si>
  <si>
    <t>SIAM COMMERCIAL BANK PUBLIC COMPANY LIMITED : TESCO LOTUS KHONKAEN 2</t>
  </si>
  <si>
    <t>0145300</t>
  </si>
  <si>
    <t>SIAM COMMERCIAL BANK PUBLIC COMPANY LIMITED : CENTRAL PLAZA PHRARAM 9</t>
  </si>
  <si>
    <t>0145305</t>
  </si>
  <si>
    <t>SIAM COMMERCIAL BANK PUBLIC COMPANY LIMITED : SIRIRAJ PIYAMAHARAJKARUN HOSPITAL</t>
  </si>
  <si>
    <t>0145309</t>
  </si>
  <si>
    <t>SIAM COMMERCIAL BANK PUBLIC COMPANY LIMITED : C.K.PLAZA (RAYONG)</t>
  </si>
  <si>
    <t>0145310</t>
  </si>
  <si>
    <t>SIAM COMMERCIAL BANK PUBLIC COMPANY LIMITED : MEGA BANGNA</t>
  </si>
  <si>
    <t>0145316</t>
  </si>
  <si>
    <t>SIAM COMMERCIAL BANK PUBLIC COMPANY LIMITED : ROBINSON SUPHANBURI</t>
  </si>
  <si>
    <t>0145318</t>
  </si>
  <si>
    <t>SIAM COMMERCIAL BANK PUBLIC COMPANY LIMITED : PRAKHONCHAI (BURIRUM)</t>
  </si>
  <si>
    <t>0145324</t>
  </si>
  <si>
    <t>SIAM COMMERCIAL BANK PUBLIC COMPANY LIMITED : KHAOPIP (CHUMPHON)</t>
  </si>
  <si>
    <t>0145325</t>
  </si>
  <si>
    <t>SIAM COMMERCIAL BANK PUBLIC COMPANY LIMITED : THAI MARKET 2</t>
  </si>
  <si>
    <t>0145326</t>
  </si>
  <si>
    <t>SIAM COMMERCIAL BANK PUBLIC COMPANY LIMITED : TESCO LOTUS BANBUENG-KLAENG</t>
  </si>
  <si>
    <t>0145331</t>
  </si>
  <si>
    <t>SIAM COMMERCIAL BANK PUBLIC COMPANY LIMITED : GATEWAY EKAMAI</t>
  </si>
  <si>
    <t>0145332</t>
  </si>
  <si>
    <t>SIAM COMMERCIAL BANK PUBLIC COMPANY LIMITED : BIG C LOEI</t>
  </si>
  <si>
    <t>0145336</t>
  </si>
  <si>
    <t>SIAM COMMERCIAL BANK PUBLIC COMPANY LIMITED : CENTRAL PLAZA SURATTHANI</t>
  </si>
  <si>
    <t>0145337</t>
  </si>
  <si>
    <t>SIAM COMMERCIAL BANK PUBLIC COMPANY LIMITED : TESCO LOTUS SARABURI</t>
  </si>
  <si>
    <t>0145340</t>
  </si>
  <si>
    <t>SIAM COMMERCIAL BANK PUBLIC COMPANY LIMITED : SILOM COMPLEX</t>
  </si>
  <si>
    <t>0145341</t>
  </si>
  <si>
    <t>SIAM COMMERCIAL BANK PUBLIC COMPANY LIMITED : ROYAL PARAGON</t>
  </si>
  <si>
    <t>0145343</t>
  </si>
  <si>
    <t>SIAM COMMERCIAL BANK PUBLIC COMPANY LIMITED : CENTRAL PLAZA LAMPANG</t>
  </si>
  <si>
    <t>0145344</t>
  </si>
  <si>
    <t>SIAM COMMERCIAL BANK PUBLIC COMPANY LIMITED : MAX VALUE PHATTHANAKAN</t>
  </si>
  <si>
    <t>0145345</t>
  </si>
  <si>
    <t>0145349</t>
  </si>
  <si>
    <t>SIAM COMMERCIAL BANK PUBLIC COMPANY LIMITED : TESCO LOTUS THATHONG PHITSANULOK</t>
  </si>
  <si>
    <t>0145350</t>
  </si>
  <si>
    <t>SIAM COMMERCIAL BANK PUBLIC COMPANY LIMITED : THANONTECHAWANICH (SIAM CEMENT)</t>
  </si>
  <si>
    <t>0145352</t>
  </si>
  <si>
    <t>SIAM COMMERCIAL BANK PUBLIC COMPANY LIMITED : KING CHULALONGKORN MEMORIAL HOSPITAL</t>
  </si>
  <si>
    <t>0145354</t>
  </si>
  <si>
    <t>SIAM COMMERCIAL BANK PUBLIC COMPANY LIMITED : SERMTHAI COMPLEX (MAHASARAKHAM)</t>
  </si>
  <si>
    <t>0145357</t>
  </si>
  <si>
    <t>SIAM COMMERCIAL BANK PUBLIC COMPANY LIMITED : TESCO LOTUS MAESOT (THANONSAIASI)</t>
  </si>
  <si>
    <t>0145358</t>
  </si>
  <si>
    <t>SIAM COMMERCIAL BANK PUBLIC COMPANY LIMITED : TESCO LOTUS PHATTHANAKAN</t>
  </si>
  <si>
    <t>0145359</t>
  </si>
  <si>
    <t>SIAM COMMERCIAL BANK PUBLIC COMPANY LIMITED : ROBINSON KANCHANABURI</t>
  </si>
  <si>
    <t>0145360</t>
  </si>
  <si>
    <t>SIAM COMMERCIAL BANK PUBLIC COMPANY LIMITED : RAMKHAMHAENG UNIVERSITY (HUAMAK)</t>
  </si>
  <si>
    <t>0145361</t>
  </si>
  <si>
    <t>SIAM COMMERCIAL BANK PUBLIC COMPANY LIMITED : IMPERIAL WORLD SAMRONG 2</t>
  </si>
  <si>
    <t>0145363</t>
  </si>
  <si>
    <t>SIAM COMMERCIAL BANK PUBLIC COMPANY LIMITED : CENTRAL PLAZA UBONRATCHATHANI</t>
  </si>
  <si>
    <t>0145364</t>
  </si>
  <si>
    <t>SIAM COMMERCIAL BANK PUBLIC COMPANY LIMITED : BIG C ANGTHONG</t>
  </si>
  <si>
    <t>0145365</t>
  </si>
  <si>
    <t>SIAM COMMERCIAL BANK PUBLIC COMPANY LIMITED : ROBINSON SAKONNAKHON</t>
  </si>
  <si>
    <t>0145367</t>
  </si>
  <si>
    <t>SIAM COMMERCIAL BANK PUBLIC COMPANY LIMITED : THAMMASAT UNIVERSITY HOSPITAL</t>
  </si>
  <si>
    <t>0145369</t>
  </si>
  <si>
    <t>SIAM COMMERCIAL BANK PUBLIC COMPANY LIMITED : TALADSAVE ONE (NAKONRATCHASIMA)</t>
  </si>
  <si>
    <t>0145371</t>
  </si>
  <si>
    <t>SIAM COMMERCIAL BANK PUBLIC COMPANY LIMITED : PHAYAKKHAPHUMPHISAI (MAHASARAKHAM)</t>
  </si>
  <si>
    <t>0145372</t>
  </si>
  <si>
    <t>SIAM COMMERCIAL BANK PUBLIC COMPANY LIMITED : CENTRALFESTIVAL CHIANGMAI</t>
  </si>
  <si>
    <t>0145373</t>
  </si>
  <si>
    <t>SIAM COMMERCIAL BANK PUBLIC COMPANY LIMITED : CENTRAL FESTIVAL HATYAI</t>
  </si>
  <si>
    <t>0145378</t>
  </si>
  <si>
    <t>SIAM COMMERCIAL BANK PUBLIC COMPANY LIMITED : TESCO LOTUS UDONTHANI</t>
  </si>
  <si>
    <t>0145379</t>
  </si>
  <si>
    <t>SIAM COMMERCIAL BANK PUBLIC COMPANY LIMITED : NONGBUADAENG (CHAIYAPHUM)</t>
  </si>
  <si>
    <t>0145381</t>
  </si>
  <si>
    <t>SIAM COMMERCIAL BANK PUBLIC COMPANY LIMITED : TESCO LOTUS KLAENG (RAYONG)</t>
  </si>
  <si>
    <t>0145382</t>
  </si>
  <si>
    <t>SIAM COMMERCIAL BANK PUBLIC COMPANY LIMITED : ROBINSON SARABURI</t>
  </si>
  <si>
    <t>0145383</t>
  </si>
  <si>
    <t>SIAM COMMERCIAL BANK PUBLIC COMPANY LIMITED : BIG C TRANG</t>
  </si>
  <si>
    <t>0145385</t>
  </si>
  <si>
    <t>SIAM COMMERCIAL BANK PUBLIC COMPANY LIMITED : BIG C PHITSANULOK</t>
  </si>
  <si>
    <t>0145386</t>
  </si>
  <si>
    <t>SIAM COMMERCIAL BANK PUBLIC COMPANY LIMITED : TERMINAL 21 KORAT</t>
  </si>
  <si>
    <t>0145387</t>
  </si>
  <si>
    <t>SIAM COMMERCIAL BANK PUBLIC COMPANY LIMITED : TESCO LOTUS SONGKHLA</t>
  </si>
  <si>
    <t>0145389</t>
  </si>
  <si>
    <t>SIAM COMMERCIAL BANK PUBLIC COMPANY LIMITED : TALAD BURAPACITY (BANGWUA)</t>
  </si>
  <si>
    <t>0145392</t>
  </si>
  <si>
    <t>SIAM COMMERCIAL BANK PUBLIC COMPANY LIMITED : TESCO LOTUS ROCHANA (AYUTTHAYA)</t>
  </si>
  <si>
    <t>0145395</t>
  </si>
  <si>
    <t>SIAM COMMERCIAL BANK PUBLIC COMPANY LIMITED : CENTRALFESTIVAL SAMUI</t>
  </si>
  <si>
    <t>0145399</t>
  </si>
  <si>
    <t>SIAM COMMERCIAL BANK PUBLIC COMPANY LIMITED : BIG C SIMAKAPHOT</t>
  </si>
  <si>
    <t>0145400</t>
  </si>
  <si>
    <t>SIAM COMMERCIAL BANK PUBLIC COMPANY LIMITED : THANONRAMINTRA (THE PROMENADE)</t>
  </si>
  <si>
    <t>0145402</t>
  </si>
  <si>
    <t>SIAM COMMERCIAL BANK PUBLIC COMPANY LIMITED : TESCO LOTUS NAKHONNAYOK</t>
  </si>
  <si>
    <t>0145403</t>
  </si>
  <si>
    <t>SIAM COMMERCIAL BANK PUBLIC COMPANY LIMITED : CENTRAL PLAZA SALAYA</t>
  </si>
  <si>
    <t>0145406</t>
  </si>
  <si>
    <t>SIAM COMMERCIAL BANK PUBLIC COMPANY LIMITED : ROBINSON PRACHINBURI</t>
  </si>
  <si>
    <t>0145408</t>
  </si>
  <si>
    <t>SIAM COMMERCIAL BANK PUBLIC COMPANY LIMITED : ROBINSON ROIET</t>
  </si>
  <si>
    <t>0145409</t>
  </si>
  <si>
    <t>SIAM COMMERCIAL BANK PUBLIC COMPANY LIMITED : TESCO LOTUS BANGYAI</t>
  </si>
  <si>
    <t>0145412</t>
  </si>
  <si>
    <t>SIAM COMMERCIAL BANK PUBLIC COMPANY LIMITED : TESCO LOTUS SAMUTSAKHON</t>
  </si>
  <si>
    <t>0145414</t>
  </si>
  <si>
    <t>SIAM COMMERCIAL BANK PUBLIC COMPANY LIMITED : ROBINSON CHACHOENGSAO</t>
  </si>
  <si>
    <t>0145418</t>
  </si>
  <si>
    <t>SIAM COMMERCIAL BANK PUBLIC COMPANY LIMITED : ROBINSON SAMUTPRAKAN</t>
  </si>
  <si>
    <t>0145419</t>
  </si>
  <si>
    <t>SIAM COMMERCIAL BANK PUBLIC COMPANY LIMITED : THE CRYSTAL RATCHAPRUK</t>
  </si>
  <si>
    <t>0145420</t>
  </si>
  <si>
    <t>SIAM COMMERCIAL BANK PUBLIC COMPANY LIMITED : THE CRYSTAL PTT</t>
  </si>
  <si>
    <t>0145425</t>
  </si>
  <si>
    <t>SIAM COMMERCIAL BANK PUBLIC COMPANY LIMITED : MAHARAJ NAKORN CHIANGMAI HOSPITAL</t>
  </si>
  <si>
    <t>0145427</t>
  </si>
  <si>
    <t>SIAM COMMERCIAL BANK PUBLIC COMPANY LIMITED : BLUPORT HUA HIN</t>
  </si>
  <si>
    <t>0145430</t>
  </si>
  <si>
    <t>SIAM COMMERCIAL BANK PUBLIC COMPANY LIMITED : EMQUARTIER</t>
  </si>
  <si>
    <t>0145433</t>
  </si>
  <si>
    <t>SIAM COMMERCIAL BANK PUBLIC COMPANY LIMITED : CENTRAL PLAZA RAYONG</t>
  </si>
  <si>
    <t>0145439</t>
  </si>
  <si>
    <t>SIAM COMMERCIAL BANK PUBLIC COMPANY LIMITED : SRINAKHARINWIROT UNIVERSITY PRASARNMIT</t>
  </si>
  <si>
    <t>0145443</t>
  </si>
  <si>
    <t>SIAM COMMERCIAL BANK PUBLIC COMPANY LIMITED : ROBINSON SRISAMAN</t>
  </si>
  <si>
    <t>0145450</t>
  </si>
  <si>
    <t>SIAM COMMERCIAL BANK PUBLIC COMPANY LIMITED : THE PASEO PARK (THANONKANCHANAPISEK)</t>
  </si>
  <si>
    <t>0145451</t>
  </si>
  <si>
    <t>SIAM COMMERCIAL BANK PUBLIC COMPANY LIMITED : DONMUEANG AIRPORT (TERMINAL 2)</t>
  </si>
  <si>
    <t>0145452</t>
  </si>
  <si>
    <t>SIAM COMMERCIAL BANK PUBLIC COMPANY LIMITED : HABITO (ONNUT)</t>
  </si>
  <si>
    <t>0145453</t>
  </si>
  <si>
    <t>SIAM COMMERCIAL BANK PUBLIC COMPANY LIMITED : G TOWER GRAND RAMA 9</t>
  </si>
  <si>
    <t>0145454</t>
  </si>
  <si>
    <t>SIAM COMMERCIAL BANK PUBLIC COMPANY LIMITED : CENTRAL PLAZA NAKHONSITHAMMARAT</t>
  </si>
  <si>
    <t>0145457</t>
  </si>
  <si>
    <t>SIAM COMMERCIAL BANK PUBLIC COMPANY LIMITED : TESCO LOTUS PATHUMTHANI</t>
  </si>
  <si>
    <t>0145460</t>
  </si>
  <si>
    <t>SIAM COMMERCIAL BANK PUBLIC COMPANY LIMITED : CENTRAL PLAZA WESTGATE</t>
  </si>
  <si>
    <t>0145467</t>
  </si>
  <si>
    <t>SIAM COMMERCIAL BANK PUBLIC COMPANY LIMITED : TESCO LOTUS YASOTHON</t>
  </si>
  <si>
    <t>0145468</t>
  </si>
  <si>
    <t>SIAM COMMERCIAL BANK PUBLIC COMPANY LIMITED : BANGKOK HOSPITAL (SOI SOONVIJAI)</t>
  </si>
  <si>
    <t>0145469</t>
  </si>
  <si>
    <t>SIAM COMMERCIAL BANK PUBLIC COMPANY LIMITED : KASETSART UNIVERSITY SI RACHA</t>
  </si>
  <si>
    <t>0145470</t>
  </si>
  <si>
    <t>SIAM COMMERCIAL BANK PUBLIC COMPANY LIMITED : CENTRAL FESTIVAL EAST VILLE</t>
  </si>
  <si>
    <t>0145471</t>
  </si>
  <si>
    <t>SIAM COMMERCIAL BANK PUBLIC COMPANY LIMITED : CENTRAL PLAZA NAKHONRATCHASIMA</t>
  </si>
  <si>
    <t>0145472</t>
  </si>
  <si>
    <t>0145474</t>
  </si>
  <si>
    <t>SIAM COMMERCIAL BANK PUBLIC COMPANY LIMITED : PHUKET AIRPORT</t>
  </si>
  <si>
    <t>0145475</t>
  </si>
  <si>
    <t>SIAM COMMERCIAL BANK PUBLIC COMPANY LIMITED : TERMINAL 21 PATTAYA</t>
  </si>
  <si>
    <t>0145480</t>
  </si>
  <si>
    <t>SIAM COMMERCIAL BANK PUBLIC COMPANY LIMITED : ICONSIAM  (CHAROENNAKHON)</t>
  </si>
  <si>
    <t>0145481</t>
  </si>
  <si>
    <t>SIAM COMMERCIAL BANK PUBLIC COMPANY LIMITED : CENTRAL PLAZA MAHACHAI</t>
  </si>
  <si>
    <t>0145490</t>
  </si>
  <si>
    <t>SIAM COMMERCIAL BANK PUBLIC COMPANY LIMITED : AMPORN ROYAL PALACE</t>
  </si>
  <si>
    <t>0145507</t>
  </si>
  <si>
    <t>SIAM COMMERCIAL BANK PUBLIC COMPANY LIMITED : SCB EXPRESS @ TESCO LOTUS BANGNA-TRAT</t>
  </si>
  <si>
    <t>0145702</t>
  </si>
  <si>
    <t>0145705</t>
  </si>
  <si>
    <t>0145707</t>
  </si>
  <si>
    <t>0145714</t>
  </si>
  <si>
    <t>0145716</t>
  </si>
  <si>
    <t>0145730</t>
  </si>
  <si>
    <t>0145736</t>
  </si>
  <si>
    <t>0145852</t>
  </si>
  <si>
    <t>0146703</t>
  </si>
  <si>
    <t>0146704</t>
  </si>
  <si>
    <t>0146705</t>
  </si>
  <si>
    <t>0146706</t>
  </si>
  <si>
    <t>0146710</t>
  </si>
  <si>
    <t>0146711</t>
  </si>
  <si>
    <t>0146712</t>
  </si>
  <si>
    <t>0146715</t>
  </si>
  <si>
    <t>0146716</t>
  </si>
  <si>
    <t>0146718</t>
  </si>
  <si>
    <t>0146719</t>
  </si>
  <si>
    <t>0146721</t>
  </si>
  <si>
    <t>0146723</t>
  </si>
  <si>
    <t>0146724</t>
  </si>
  <si>
    <t>0146725</t>
  </si>
  <si>
    <t>0146727</t>
  </si>
  <si>
    <t>0146729</t>
  </si>
  <si>
    <t>0146730</t>
  </si>
  <si>
    <t>0146731</t>
  </si>
  <si>
    <t>0146733</t>
  </si>
  <si>
    <t>0146735</t>
  </si>
  <si>
    <t>0146736</t>
  </si>
  <si>
    <t>0146741</t>
  </si>
  <si>
    <t>0146743</t>
  </si>
  <si>
    <t>0146744</t>
  </si>
  <si>
    <t>0146745</t>
  </si>
  <si>
    <t>0146746</t>
  </si>
  <si>
    <t>0146747</t>
  </si>
  <si>
    <t>0146751</t>
  </si>
  <si>
    <t>0146752</t>
  </si>
  <si>
    <t>0146842</t>
  </si>
  <si>
    <t>0170001</t>
  </si>
  <si>
    <t>CITIBANK, N.A. : BANGKOK BRANCH</t>
  </si>
  <si>
    <t>0170002</t>
  </si>
  <si>
    <t>CITIBANK, N.A. : THE CRYSTAL BRANCH</t>
  </si>
  <si>
    <t>0170003</t>
  </si>
  <si>
    <t>CITIBANK, N.A. : CENTRAL WORLD BRANCH</t>
  </si>
  <si>
    <t>0180001</t>
  </si>
  <si>
    <t>0180102</t>
  </si>
  <si>
    <t>SUMITOMO MITSUI BANKING CORPORATION : CHONBURI</t>
  </si>
  <si>
    <t>0200001</t>
  </si>
  <si>
    <t>0220001</t>
  </si>
  <si>
    <t>CIMB THAI BANK PUBLIC COMPANY LIMITED : JAWARAD BRANCH</t>
  </si>
  <si>
    <t>0220002</t>
  </si>
  <si>
    <t>CIMB THAI BANK PUBLIC COMPANY LIMITED : RAJAWONGSE BRANCH</t>
  </si>
  <si>
    <t>0220005</t>
  </si>
  <si>
    <t>CIMB THAI BANK PUBLIC COMPANY LIMITED : THATIEN BRANCH</t>
  </si>
  <si>
    <t>0220006</t>
  </si>
  <si>
    <t>CIMB THAI BANK PUBLIC COMPANY LIMITED : BANGRAK BRANCH</t>
  </si>
  <si>
    <t>0220007</t>
  </si>
  <si>
    <t>CIMB THAI BANK PUBLIC COMPANY LIMITED : MAHANAK BRANCH</t>
  </si>
  <si>
    <t>0220009</t>
  </si>
  <si>
    <t>CIMB THAI BANK PUBLIC COMPANY LIMITED : CHON BURI BRANCH</t>
  </si>
  <si>
    <t>0220012</t>
  </si>
  <si>
    <t>CIMB THAI BANK PUBLIC COMPANY LIMITED : PHUKET BRANCH</t>
  </si>
  <si>
    <t>0220013</t>
  </si>
  <si>
    <t>CIMB THAI BANK PUBLIC COMPANY LIMITED : KHON KAEN BRANCH</t>
  </si>
  <si>
    <t>0220024</t>
  </si>
  <si>
    <t>CIMB THAI BANK PUBLIC COMPANY LIMITED : LUMPINI BRANCH</t>
  </si>
  <si>
    <t>0220026</t>
  </si>
  <si>
    <t>CIMB THAI BANK PUBLIC COMPANY LIMITED : SONGKHLA BRANCH</t>
  </si>
  <si>
    <t>0220028</t>
  </si>
  <si>
    <t>CIMB THAI BANK PUBLIC COMPANY LIMITED : PHETCHABURI BRANCH</t>
  </si>
  <si>
    <t>0220035</t>
  </si>
  <si>
    <t>CIMB THAI BANK PUBLIC COMPANY LIMITED : CHIANG MAI BRANCH</t>
  </si>
  <si>
    <t>0220044</t>
  </si>
  <si>
    <t>CIMB THAI BANK PUBLIC COMPANY LIMITED : HAT YAI BRANCH</t>
  </si>
  <si>
    <t>0220058</t>
  </si>
  <si>
    <t>CIMB THAI BANK PUBLIC COMPANY LIMITED : RAYONG BRANCH</t>
  </si>
  <si>
    <t>0220059</t>
  </si>
  <si>
    <t>CIMB THAI BANK PUBLIC COMPANY LIMITED : NAKHON PATHOM BRANCH</t>
  </si>
  <si>
    <t>0220060</t>
  </si>
  <si>
    <t>CIMB THAI BANK PUBLIC COMPANY LIMITED : UBON RATCHATHANI BRANCH</t>
  </si>
  <si>
    <t>0220063</t>
  </si>
  <si>
    <t>CIMB THAI BANK PUBLIC COMPANY LIMITED : UDON THANI BRANCH</t>
  </si>
  <si>
    <t>0220065</t>
  </si>
  <si>
    <t>CIMB THAI BANK PUBLIC COMPANY LIMITED : BANGKHEN BRANCH</t>
  </si>
  <si>
    <t>0220068</t>
  </si>
  <si>
    <t>CIMB THAI BANK PUBLIC COMPANY LIMITED : SAMUT SONGKHARM BRANCH</t>
  </si>
  <si>
    <t>0220072</t>
  </si>
  <si>
    <t>CIMB THAI BANK PUBLIC COMPANY LIMITED : NAKHON SAWAN BRANCH</t>
  </si>
  <si>
    <t>0220074</t>
  </si>
  <si>
    <t>CIMB THAI BANK PUBLIC COMPANY LIMITED : NAKHON RATCHASIMA BRANCH</t>
  </si>
  <si>
    <t>0220075</t>
  </si>
  <si>
    <t>CIMB THAI BANK PUBLIC COMPANY LIMITED : PHITSANULOK BRANCH</t>
  </si>
  <si>
    <t>0220080</t>
  </si>
  <si>
    <t>CIMB THAI BANK PUBLIC COMPANY LIMITED : KLUAYNAMTHAI BRANCH</t>
  </si>
  <si>
    <t>0220081</t>
  </si>
  <si>
    <t>CIMB THAI BANK PUBLIC COMPANY LIMITED : THONGLOR BRANCH</t>
  </si>
  <si>
    <t>0220085</t>
  </si>
  <si>
    <t>CIMB THAI BANK PUBLIC COMPANY LIMITED : CHIANG RAI BRANCH</t>
  </si>
  <si>
    <t>0220098</t>
  </si>
  <si>
    <t>CIMB THAI BANK PUBLIC COMPANY LIMITED : BANGBON BRANCH</t>
  </si>
  <si>
    <t>0220103</t>
  </si>
  <si>
    <t>CIMB THAI BANK PUBLIC COMPANY LIMITED : PARADISE PARK SRINAKARIN BRANCH</t>
  </si>
  <si>
    <t>0220108</t>
  </si>
  <si>
    <t>CIMB THAI BANK PUBLIC COMPANY LIMITED : THE MALL BANG KHAE BRANCH</t>
  </si>
  <si>
    <t>0220116</t>
  </si>
  <si>
    <t>CIMB THAI BANK PUBLIC COMPANY LIMITED : SILOM COMPLEX BRANCH</t>
  </si>
  <si>
    <t>0220117</t>
  </si>
  <si>
    <t>CIMB THAI BANK PUBLIC COMPANY LIMITED : CENTRAL AIRPORT CHIANG MAI BRANCH</t>
  </si>
  <si>
    <t>0220118</t>
  </si>
  <si>
    <t>CIMB THAI BANK PUBLIC COMPANY LIMITED : CENTRAL PLAZA GRAND RAMA 9 BRANCH</t>
  </si>
  <si>
    <t>0220119</t>
  </si>
  <si>
    <t>CIMB THAI BANK PUBLIC COMPANY LIMITED : CENTRAL PLAZA RAMA 2 BRANCH</t>
  </si>
  <si>
    <t>0220123</t>
  </si>
  <si>
    <t>CIMB THAI BANK PUBLIC COMPANY LIMITED : SAMUT SAKHON  RETAIL LOAN CENTER BRANCH</t>
  </si>
  <si>
    <t>0220124</t>
  </si>
  <si>
    <t>CIMB THAI BANK PUBLIC COMPANY LIMITED : PACIFIC PARK SRIRACHA BRANCH</t>
  </si>
  <si>
    <t>0220125</t>
  </si>
  <si>
    <t>CIMB THAI BANK PUBLIC COMPANY LIMITED : THANON PATTAYA SAI 3 RETAIL LOAN CENTER</t>
  </si>
  <si>
    <t>0220128</t>
  </si>
  <si>
    <t>CIMB THAI BANK PUBLIC COMPANY LIMITED : CENTRAL FESTIVAL PHUKET BRANCH</t>
  </si>
  <si>
    <t>0220134</t>
  </si>
  <si>
    <t>CIMB THAI BANK PUBLIC COMPANY LIMITED : IMPERIAL WORLD SAMRONG BRANCH</t>
  </si>
  <si>
    <t>0220135</t>
  </si>
  <si>
    <t>CIMB THAI BANK PUBLIC COMPANY LIMITED : FASHION ISLAND BRANCH</t>
  </si>
  <si>
    <t>0220138</t>
  </si>
  <si>
    <t>0220148</t>
  </si>
  <si>
    <t>CIMB THAI BANK PUBLIC COMPANY LIMITED : HUA HIN RETAIL LOAN CENTER BRANCH</t>
  </si>
  <si>
    <t>0220149</t>
  </si>
  <si>
    <t>CIMB THAI BANK PUBLIC COMPANY LIMITED : CENTRAL PLAZA RAMA 3 BRANCH</t>
  </si>
  <si>
    <t>0220150</t>
  </si>
  <si>
    <t>CIMB THAI BANK PUBLIC COMPANY LIMITED : CENTRAL PLAZA BANGNA BRANCH</t>
  </si>
  <si>
    <t>0220151</t>
  </si>
  <si>
    <t>CIMB THAI BANK PUBLIC COMPANY LIMITED : CENTRAL PINKLAO BRANCH</t>
  </si>
  <si>
    <t>0220161</t>
  </si>
  <si>
    <t>CIMB THAI BANK PUBLIC COMPANY LIMITED : FUTURE PARK RANGSIT BRANCH</t>
  </si>
  <si>
    <t>0220164</t>
  </si>
  <si>
    <t>CIMB THAI BANK PUBLIC COMPANY LIMITED : WONGSAWANG TOWN CENTER BRANCH</t>
  </si>
  <si>
    <t>0220167</t>
  </si>
  <si>
    <t>CIMB THAI BANK PUBLIC COMPANY LIMITED : THE MALL BANG KAPI BRANCH</t>
  </si>
  <si>
    <t>0220170</t>
  </si>
  <si>
    <t>CIMB THAI BANK PUBLIC COMPANY LIMITED : THANON RATTANATHIBET BRANCH</t>
  </si>
  <si>
    <t>0220178</t>
  </si>
  <si>
    <t>CIMB THAI BANK PUBLIC COMPANY LIMITED : LUMPANG BRANCH</t>
  </si>
  <si>
    <t>0220182</t>
  </si>
  <si>
    <t>CIMB THAI BANK PUBLIC COMPANY LIMITED : WANG HIN BRANCH</t>
  </si>
  <si>
    <t>0220199</t>
  </si>
  <si>
    <t>CIMB THAI BANK PUBLIC COMPANY LIMITED : HEAD OFFICE BRANCH</t>
  </si>
  <si>
    <t>0220201</t>
  </si>
  <si>
    <t>CIMB THAI BANK PUBLIC COMPANY LIMITED : MEGA BANGNA BRANCH</t>
  </si>
  <si>
    <t>0220208</t>
  </si>
  <si>
    <t>CIMB THAI BANK PUBLIC COMPANY LIMITED : SIAM PARAGON BRANCH</t>
  </si>
  <si>
    <t>0220218</t>
  </si>
  <si>
    <t>CIMB THAI BANK PUBLIC COMPANY LIMITED : BO WIN RETAIL LOAN CENTER BRANCH</t>
  </si>
  <si>
    <t>0220219</t>
  </si>
  <si>
    <t>CIMB THAI BANK PUBLIC COMPANY LIMITED : CENTRALFESTIVAL EASTVILLE BRANCH</t>
  </si>
  <si>
    <t>0220220</t>
  </si>
  <si>
    <t>CIMB THAI BANK PUBLIC COMPANY LIMITED : SIAM PARAGON CINEPLEX BRANCH</t>
  </si>
  <si>
    <t>0220221</t>
  </si>
  <si>
    <t>CIMB THAI BANK PUBLIC COMPANY LIMITED : TESCO LOTUS PLUS MALL AMATANAKORN</t>
  </si>
  <si>
    <t>0220222</t>
  </si>
  <si>
    <t>CIMB THAI BANK PUBLIC COMPANY LIMITED : TESCO LOTUS CHONBURI RETAIL LOAN CENTER</t>
  </si>
  <si>
    <t>0220700</t>
  </si>
  <si>
    <t>CIMB THAI BANK PUBLIC COMPANY LIMITED : VIENTIANE BRANCH</t>
  </si>
  <si>
    <t>0230001</t>
  </si>
  <si>
    <t>RHB BANK BERHAD : BANGKOK BRANCH</t>
  </si>
  <si>
    <t>0230002</t>
  </si>
  <si>
    <t>RHB BANK BERHAD : SRIRACHA BRANCH</t>
  </si>
  <si>
    <t>0230003</t>
  </si>
  <si>
    <t>RHB BANK BERHAD : AYUTTHAYA BRANCH</t>
  </si>
  <si>
    <t>0240001</t>
  </si>
  <si>
    <t>UNITED OVERSEAS BANK (THAI) PUBLIC COMPANY LIMITED : SI PHRAYA BRANCH</t>
  </si>
  <si>
    <t>0240002</t>
  </si>
  <si>
    <t>UNITED OVERSEAS BANK (THAI) PUBLIC COMPANY LIMITED : PHAHURAD BRANCH</t>
  </si>
  <si>
    <t>0240003</t>
  </si>
  <si>
    <t>UNITED OVERSEAS BANK (THAI) PUBLIC COMPANY LIMITED : SONGWAD BRANCH</t>
  </si>
  <si>
    <t>0240004</t>
  </si>
  <si>
    <t>UNITED OVERSEAS BANK (THAI) PUBLIC COMPANY LIMITED : MERCURY VILLE CHIDLOM BRANCH</t>
  </si>
  <si>
    <t>0240005</t>
  </si>
  <si>
    <t>UNITED OVERSEAS BANK (THAI) PUBLIC COMPANY LIMITED : BUNTUDTHONG BRANCH</t>
  </si>
  <si>
    <t>0240006</t>
  </si>
  <si>
    <t>UNITED OVERSEAS BANK (THAI) PUBLIC COMPANY LIMITED : CHON BURI BRANCH</t>
  </si>
  <si>
    <t>0240007</t>
  </si>
  <si>
    <t>UNITED OVERSEAS BANK (THAI) PUBLIC COMPANY LIMITED : NAKHON RATCHASRIMA  BRANCH</t>
  </si>
  <si>
    <t>0240008</t>
  </si>
  <si>
    <t>UNITED OVERSEAS BANK (THAI) PUBLIC COMPANY LIMITED : NAKHON SRI THAMMARAT BRANCH</t>
  </si>
  <si>
    <t>0240010</t>
  </si>
  <si>
    <t>UNITED OVERSEAS BANK (THAI) PUBLIC COMPANY LIMITED : HAT YAI BRANCH</t>
  </si>
  <si>
    <t>0240011</t>
  </si>
  <si>
    <t>UNITED OVERSEAS BANK (THAI) PUBLIC COMPANY LIMITED : YALA BRANCH</t>
  </si>
  <si>
    <t>0240012</t>
  </si>
  <si>
    <t>UNITED OVERSEAS BANK (THAI) PUBLIC COMPANY LIMITED : BAN BUNG BRANCH</t>
  </si>
  <si>
    <t>0240013</t>
  </si>
  <si>
    <t>UNITED OVERSEAS BANK (THAI) PUBLIC COMPANY LIMITED : BANG LAMUNG BRANCH</t>
  </si>
  <si>
    <t>0240017</t>
  </si>
  <si>
    <t>UNITED OVERSEAS BANK (THAI) PUBLIC COMPANY LIMITED : THANON SRIDONCHAI CHIANG MAI BRANCH</t>
  </si>
  <si>
    <t>0240019</t>
  </si>
  <si>
    <t>UNITED OVERSEAS BANK (THAI) PUBLIC COMPANY LIMITED : CHACHOENGSAO BRANCH</t>
  </si>
  <si>
    <t>0240021</t>
  </si>
  <si>
    <t>UNITED OVERSEAS BANK (THAI) PUBLIC COMPANY LIMITED : PHUKET BRANCH</t>
  </si>
  <si>
    <t>0240023</t>
  </si>
  <si>
    <t>UNITED OVERSEAS BANK (THAI) PUBLIC COMPANY LIMITED : UBON RATCHATHANI BRANCH</t>
  </si>
  <si>
    <t>0240024</t>
  </si>
  <si>
    <t>UNITED OVERSEAS BANK (THAI) PUBLIC COMPANY LIMITED : KHON KAEN BRANCH</t>
  </si>
  <si>
    <t>0240025</t>
  </si>
  <si>
    <t>UNITED OVERSEAS BANK (THAI) PUBLIC COMPANY LIMITED : BOBAE BRANCH</t>
  </si>
  <si>
    <t>0240026</t>
  </si>
  <si>
    <t>UNITED OVERSEAS BANK (THAI) PUBLIC COMPANY LIMITED : NONTHABURI BRANCH</t>
  </si>
  <si>
    <t>0240029</t>
  </si>
  <si>
    <t>UNITED OVERSEAS BANK (THAI) PUBLIC COMPANY LIMITED : BANGRAK BRANCH</t>
  </si>
  <si>
    <t>0240030</t>
  </si>
  <si>
    <t>UNITED OVERSEAS BANK (THAI) PUBLIC COMPANY LIMITED : SAMRONG BRANCH</t>
  </si>
  <si>
    <t>0240031</t>
  </si>
  <si>
    <t>UNITED OVERSEAS BANK (THAI) PUBLIC COMPANY LIMITED : PHITSANULOK BRANCH</t>
  </si>
  <si>
    <t>0240036</t>
  </si>
  <si>
    <t>UNITED OVERSEAS BANK (THAI) PUBLIC COMPANY LIMITED : ANUSAVAREE CHAISAMORAPHOOM BRANCH</t>
  </si>
  <si>
    <t>0240037</t>
  </si>
  <si>
    <t>UNITED OVERSEAS BANK (THAI) PUBLIC COMPANY LIMITED : SARABURI BRANCH</t>
  </si>
  <si>
    <t>0240038</t>
  </si>
  <si>
    <t>UNITED OVERSEAS BANK (THAI) PUBLIC COMPANY LIMITED : SUKSAWAT BRANCH</t>
  </si>
  <si>
    <t>0240039</t>
  </si>
  <si>
    <t>UNITED OVERSEAS BANK (THAI) PUBLIC COMPANY LIMITED : CENTRAL PLAZA LADPRAO BRANCH</t>
  </si>
  <si>
    <t>0240040</t>
  </si>
  <si>
    <t>UNITED OVERSEAS BANK (THAI) PUBLIC COMPANY LIMITED : SURIN BRANCH</t>
  </si>
  <si>
    <t>0240041</t>
  </si>
  <si>
    <t>UNITED OVERSEAS BANK (THAI) PUBLIC COMPANY LIMITED : LAMPANG BRANCH</t>
  </si>
  <si>
    <t>0240042</t>
  </si>
  <si>
    <t>UNITED OVERSEAS BANK (THAI) PUBLIC COMPANY LIMITED : NAKHON SAWAN  BRANCH</t>
  </si>
  <si>
    <t>0240043</t>
  </si>
  <si>
    <t>UNITED OVERSEAS BANK (THAI) PUBLIC COMPANY LIMITED : SUKHUMVIT 25 BRANCH</t>
  </si>
  <si>
    <t>0240044</t>
  </si>
  <si>
    <t>UNITED OVERSEAS BANK (THAI) PUBLIC COMPANY LIMITED : UDON THANI BRANCH</t>
  </si>
  <si>
    <t>0240045</t>
  </si>
  <si>
    <t>UNITED OVERSEAS BANK (THAI) PUBLIC COMPANY LIMITED : CHANTHABURI BRANCH</t>
  </si>
  <si>
    <t>0240046</t>
  </si>
  <si>
    <t>UNITED OVERSEAS BANK (THAI) PUBLIC COMPANY LIMITED : SAMYEAK BRANCH</t>
  </si>
  <si>
    <t>0240047</t>
  </si>
  <si>
    <t>UNITED OVERSEAS BANK (THAI) PUBLIC COMPANY LIMITED : SATHON BRANCH</t>
  </si>
  <si>
    <t>0240049</t>
  </si>
  <si>
    <t>UNITED OVERSEAS BANK (THAI) PUBLIC COMPANY LIMITED : PHRA PINKLAO BRANCH</t>
  </si>
  <si>
    <t>0240050</t>
  </si>
  <si>
    <t>UNITED OVERSEAS BANK (THAI) PUBLIC COMPANY LIMITED : RAYONG BRANCH</t>
  </si>
  <si>
    <t>0240051</t>
  </si>
  <si>
    <t>0240052</t>
  </si>
  <si>
    <t>UNITED OVERSEAS BANK (THAI) PUBLIC COMPANY LIMITED : HUAMARK BRANCH</t>
  </si>
  <si>
    <t>0240054</t>
  </si>
  <si>
    <t>UNITED OVERSEAS BANK (THAI) PUBLIC COMPANY LIMITED : THANON YAOWARAT BRANCH</t>
  </si>
  <si>
    <t>0240055</t>
  </si>
  <si>
    <t>UNITED OVERSEAS BANK (THAI) PUBLIC COMPANY LIMITED : WONGWIAN ODEAN BRANCH</t>
  </si>
  <si>
    <t>0240057</t>
  </si>
  <si>
    <t>UNITED OVERSEAS BANK (THAI) PUBLIC COMPANY LIMITED : CHAENGWATANA BRANCH</t>
  </si>
  <si>
    <t>0240058</t>
  </si>
  <si>
    <t>UNITED OVERSEAS BANK (THAI) PUBLIC COMPANY LIMITED : SURAT THANI BRANCH</t>
  </si>
  <si>
    <t>0240060</t>
  </si>
  <si>
    <t>UNITED OVERSEAS BANK (THAI) PUBLIC COMPANY LIMITED : SEACON BANGKAE BRANCH</t>
  </si>
  <si>
    <t>0240061</t>
  </si>
  <si>
    <t>UNITED OVERSEAS BANK (THAI) PUBLIC COMPANY LIMITED : CHIANG RAI BRANCH</t>
  </si>
  <si>
    <t>0240062</t>
  </si>
  <si>
    <t>UNITED OVERSEAS BANK (THAI) PUBLIC COMPANY LIMITED : ON NUT BRANCH</t>
  </si>
  <si>
    <t>0240063</t>
  </si>
  <si>
    <t>UNITED OVERSEAS BANK (THAI) PUBLIC COMPANY LIMITED : TALARD SI MUMMUANG BRANCH</t>
  </si>
  <si>
    <t>0240064</t>
  </si>
  <si>
    <t>UNITED OVERSEAS BANK (THAI) PUBLIC COMPANY LIMITED : THE MALL BANGKAPI BRANCH</t>
  </si>
  <si>
    <t>0240067</t>
  </si>
  <si>
    <t>UNITED OVERSEAS BANK (THAI) PUBLIC COMPANY LIMITED : BANGNA KM.2 BRANCH</t>
  </si>
  <si>
    <t>0240068</t>
  </si>
  <si>
    <t>UNITED OVERSEAS BANK (THAI) PUBLIC COMPANY LIMITED : SOI YOO DEE BRANCH</t>
  </si>
  <si>
    <t>0240070</t>
  </si>
  <si>
    <t>UNITED OVERSEAS BANK (THAI) PUBLIC COMPANY LIMITED : CITY COMPLEX BRANCH</t>
  </si>
  <si>
    <t>0240072</t>
  </si>
  <si>
    <t>UNITED OVERSEAS BANK (THAI) PUBLIC COMPANY LIMITED : SIAM SQUARE BRANCH</t>
  </si>
  <si>
    <t>0240073</t>
  </si>
  <si>
    <t>UNITED OVERSEAS BANK (THAI) PUBLIC COMPANY LIMITED : THANON VORACHAK BRANCH</t>
  </si>
  <si>
    <t>0240076</t>
  </si>
  <si>
    <t>UNITED OVERSEAS BANK (THAI) PUBLIC COMPANY LIMITED : SILOM COMPLEX BRANCH</t>
  </si>
  <si>
    <t>0240077</t>
  </si>
  <si>
    <t>UNITED OVERSEAS BANK (THAI) PUBLIC COMPANY LIMITED : NAKHON PATHOM BRANCH</t>
  </si>
  <si>
    <t>0240079</t>
  </si>
  <si>
    <t>UNITED OVERSEAS BANK (THAI) PUBLIC COMPANY LIMITED : PHAHOLYOTHIN KM.26 BRANCH</t>
  </si>
  <si>
    <t>0240080</t>
  </si>
  <si>
    <t>UNITED OVERSEAS BANK (THAI) PUBLIC COMPANY LIMITED : HAT PA TONG BRANCH</t>
  </si>
  <si>
    <t>0240081</t>
  </si>
  <si>
    <t>UNITED OVERSEAS BANK (THAI) PUBLIC COMPANY LIMITED : PATTAYA BRANCH</t>
  </si>
  <si>
    <t>0240082</t>
  </si>
  <si>
    <t>UNITED OVERSEAS BANK (THAI) PUBLIC COMPANY LIMITED : THE MALL NGAMWONGWAN BRANCH</t>
  </si>
  <si>
    <t>0240083</t>
  </si>
  <si>
    <t>UNITED OVERSEAS BANK (THAI) PUBLIC COMPANY LIMITED : BAN CHANG BRANCH</t>
  </si>
  <si>
    <t>0240084</t>
  </si>
  <si>
    <t>UNITED OVERSEAS BANK (THAI) PUBLIC COMPANY LIMITED : THANON PHAHOLYOTHIN 8 BRANCH</t>
  </si>
  <si>
    <t>0240086</t>
  </si>
  <si>
    <t>UNITED OVERSEAS BANK (THAI) PUBLIC COMPANY LIMITED : SAMUT SAKHON BRANCH</t>
  </si>
  <si>
    <t>0240087</t>
  </si>
  <si>
    <t>UNITED OVERSEAS BANK (THAI) PUBLIC COMPANY LIMITED : NONG KHAEM BRANCH</t>
  </si>
  <si>
    <t>0240088</t>
  </si>
  <si>
    <t>UNITED OVERSEAS BANK (THAI) PUBLIC COMPANY LIMITED : SRI RACHA  BRANCH</t>
  </si>
  <si>
    <t>0240089</t>
  </si>
  <si>
    <t>UNITED OVERSEAS BANK (THAI) PUBLIC COMPANY LIMITED : RATCHADA-SATHUPRADIT BRANCH</t>
  </si>
  <si>
    <t>0240091</t>
  </si>
  <si>
    <t>UNITED OVERSEAS BANK (THAI) PUBLIC COMPANY LIMITED : THANON WITTHAYU BRANCH</t>
  </si>
  <si>
    <t>0240092</t>
  </si>
  <si>
    <t>UNITED OVERSEAS BANK (THAI) PUBLIC COMPANY LIMITED : PHRA NAKHON SI AYUTTHAYA BRANCH</t>
  </si>
  <si>
    <t>0240093</t>
  </si>
  <si>
    <t>UNITED OVERSEAS BANK (THAI) PUBLIC COMPANY LIMITED : BANG BON BRANCH</t>
  </si>
  <si>
    <t>0240094</t>
  </si>
  <si>
    <t>UNITED OVERSEAS BANK (THAI) PUBLIC COMPANY LIMITED : THAIWA TOWER BRANCH</t>
  </si>
  <si>
    <t>0240095</t>
  </si>
  <si>
    <t>UNITED OVERSEAS BANK (THAI) PUBLIC COMPANY LIMITED : SUKHUMVIT 4 BRANCH</t>
  </si>
  <si>
    <t>0240096</t>
  </si>
  <si>
    <t>UNITED OVERSEAS BANK (THAI) PUBLIC COMPANY LIMITED : RATCHADA-HUAY KHWANG BRANCH</t>
  </si>
  <si>
    <t>0240097</t>
  </si>
  <si>
    <t>UNITED OVERSEAS BANK (THAI) PUBLIC COMPANY LIMITED : THANON SRI WARA BRANCH</t>
  </si>
  <si>
    <t>0240098</t>
  </si>
  <si>
    <t>UNITED OVERSEAS BANK (THAI) PUBLIC COMPANY LIMITED : PHAHOLYOTHIN SOI 19 BRANCH</t>
  </si>
  <si>
    <t>0240099</t>
  </si>
  <si>
    <t>UNITED OVERSEAS BANK (THAI) PUBLIC COMPANY LIMITED : ST. LOUIS 3 BRANCH</t>
  </si>
  <si>
    <t>0240100</t>
  </si>
  <si>
    <t>UNITED OVERSEAS BANK (THAI) PUBLIC COMPANY LIMITED : FASHION ISLAND BRANCH</t>
  </si>
  <si>
    <t>0240101</t>
  </si>
  <si>
    <t>UNITED OVERSEAS BANK (THAI) PUBLIC COMPANY LIMITED : THONGLOR BRANCH</t>
  </si>
  <si>
    <t>0240102</t>
  </si>
  <si>
    <t>UNITED OVERSEAS BANK (THAI) PUBLIC COMPANY LIMITED : RANGSIT BRANCH</t>
  </si>
  <si>
    <t>0240106</t>
  </si>
  <si>
    <t>0240107</t>
  </si>
  <si>
    <t>UNITED OVERSEAS BANK (THAI) PUBLIC COMPANY LIMITED : THANON PHRARAM 9 BRANCH</t>
  </si>
  <si>
    <t>0240109</t>
  </si>
  <si>
    <t>UNITED OVERSEAS BANK (THAI) PUBLIC COMPANY LIMITED : THANON HIGHWAY-CHIANG MAI BRANCH</t>
  </si>
  <si>
    <t>0240110</t>
  </si>
  <si>
    <t>UNITED OVERSEAS BANK (THAI) PUBLIC COMPANY LIMITED : THE PHYLL SUKHUMVIT 54 BRANCH</t>
  </si>
  <si>
    <t>0240111</t>
  </si>
  <si>
    <t>UNITED OVERSEAS BANK (THAI) PUBLIC COMPANY LIMITED : THANON PRACHA-U-THIT BRANCH</t>
  </si>
  <si>
    <t>0240113</t>
  </si>
  <si>
    <t>UNITED OVERSEAS BANK (THAI) PUBLIC COMPANY LIMITED : PARADISE PARK  BRANCH</t>
  </si>
  <si>
    <t>0240114</t>
  </si>
  <si>
    <t>0240115</t>
  </si>
  <si>
    <t>UNITED OVERSEAS BANK (THAI) PUBLIC COMPANY LIMITED : NAKHON RATCHASRIMA 2  BRANCH</t>
  </si>
  <si>
    <t>0240116</t>
  </si>
  <si>
    <t>UNITED OVERSEAS BANK (THAI) PUBLIC COMPANY LIMITED : CHON BURI 2 BRANCH</t>
  </si>
  <si>
    <t>0240117</t>
  </si>
  <si>
    <t>UNITED OVERSEAS BANK (THAI) PUBLIC COMPANY LIMITED : SATHON 2 BRANCH</t>
  </si>
  <si>
    <t>0240120</t>
  </si>
  <si>
    <t>UNITED OVERSEAS BANK (THAI) PUBLIC COMPANY LIMITED : RATCHABURI BRANCH</t>
  </si>
  <si>
    <t>0240122</t>
  </si>
  <si>
    <t>UNITED OVERSEAS BANK (THAI) PUBLIC COMPANY LIMITED : CENTRAL WORLD BRANCH</t>
  </si>
  <si>
    <t>0240123</t>
  </si>
  <si>
    <t>UNITED OVERSEAS BANK (THAI) PUBLIC COMPANY LIMITED : THANON PHRARAM 6 BRANCH</t>
  </si>
  <si>
    <t>0240124</t>
  </si>
  <si>
    <t>UNITED OVERSEAS BANK (THAI) PUBLIC COMPANY LIMITED : CENTRAL BANGNA BRANCH</t>
  </si>
  <si>
    <t>0240125</t>
  </si>
  <si>
    <t>UNITED OVERSEAS BANK (THAI) PUBLIC COMPANY LIMITED : CENTRAL GRAND RAMA 9 BRANCH</t>
  </si>
  <si>
    <t>0240126</t>
  </si>
  <si>
    <t>UNITED OVERSEAS BANK (THAI) PUBLIC COMPANY LIMITED : EASTERN SEABOARD BRANCH</t>
  </si>
  <si>
    <t>0240127</t>
  </si>
  <si>
    <t>UNITED OVERSEAS BANK (THAI) PUBLIC COMPANY LIMITED : CENTRAL PINKLAO BRANCH</t>
  </si>
  <si>
    <t>0240129</t>
  </si>
  <si>
    <t>UNITED OVERSEAS BANK (THAI) PUBLIC COMPANY LIMITED : CENTRAL FESTIVAL PHUKET BRANCH</t>
  </si>
  <si>
    <t>0240135</t>
  </si>
  <si>
    <t>UNITED OVERSEAS BANK (THAI) PUBLIC COMPANY LIMITED : ROBINSON SRIRACHA BRANCH</t>
  </si>
  <si>
    <t>0240136</t>
  </si>
  <si>
    <t>UNITED OVERSEAS BANK (THAI) PUBLIC COMPANY LIMITED : CENTRAL PLAZA RAMINDRA BRANCH</t>
  </si>
  <si>
    <t>0240138</t>
  </si>
  <si>
    <t>UNITED OVERSEAS BANK (THAI) PUBLIC COMPANY LIMITED : CENTRAL RAMA 2 BRANCH</t>
  </si>
  <si>
    <t>0240141</t>
  </si>
  <si>
    <t>UNITED OVERSEAS BANK (THAI) PUBLIC COMPANY LIMITED : SAMUT SONGKHRAM BRANCH</t>
  </si>
  <si>
    <t>0240142</t>
  </si>
  <si>
    <t>UNITED OVERSEAS BANK (THAI) PUBLIC COMPANY LIMITED : ROIET BRANCH</t>
  </si>
  <si>
    <t>0240143</t>
  </si>
  <si>
    <t>UNITED OVERSEAS BANK (THAI) PUBLIC COMPANY LIMITED : TRANG BRANCH</t>
  </si>
  <si>
    <t>0240145</t>
  </si>
  <si>
    <t>UNITED OVERSEAS BANK (THAI) PUBLIC COMPANY LIMITED : SAKHON NAKHON BRANCH</t>
  </si>
  <si>
    <t>0240149</t>
  </si>
  <si>
    <t>UNITED OVERSEAS BANK (THAI) PUBLIC COMPANY LIMITED : MINBURI BRANCH</t>
  </si>
  <si>
    <t>0240151</t>
  </si>
  <si>
    <t>0240152</t>
  </si>
  <si>
    <t>UNITED OVERSEAS BANK (THAI) PUBLIC COMPANY LIMITED : CENTRAL PLAZA WESTGATE BRANCH</t>
  </si>
  <si>
    <t>0240153</t>
  </si>
  <si>
    <t>UNITED OVERSEAS BANK (THAI) PUBLIC COMPANY LIMITED : CENTRAL AIRPORT CHIANG MAI BRANCH</t>
  </si>
  <si>
    <t>0240155</t>
  </si>
  <si>
    <t>UNITED OVERSEAS BANK (THAI) PUBLIC COMPANY LIMITED : MARKET VILLAGE SUVARNABHUMI BRANCH</t>
  </si>
  <si>
    <t>0240156</t>
  </si>
  <si>
    <t>UNITED OVERSEAS BANK (THAI) PUBLIC COMPANY LIMITED : TALARD THAI   BRANCH</t>
  </si>
  <si>
    <t>0240158</t>
  </si>
  <si>
    <t>UNITED OVERSEAS BANK (THAI) PUBLIC COMPANY LIMITED : MAP TA PHUT BRANCH</t>
  </si>
  <si>
    <t>0240159</t>
  </si>
  <si>
    <t>UNITED OVERSEAS BANK (THAI) PUBLIC COMPANY LIMITED : PASSIONE SHOPPING DESTINATION BRANCH</t>
  </si>
  <si>
    <t>0240160</t>
  </si>
  <si>
    <t>UNITED OVERSEAS BANK (THAI) PUBLIC COMPANY LIMITED : CENTRAL CHONBURI BRANCH</t>
  </si>
  <si>
    <t>0240162</t>
  </si>
  <si>
    <t>UNITED OVERSEAS BANK (THAI) PUBLIC COMPANY LIMITED : ROBINSON SAMUTPRAKAN BRANCH</t>
  </si>
  <si>
    <t>0240163</t>
  </si>
  <si>
    <t>UNITED OVERSEAS BANK (THAI) PUBLIC COMPANY LIMITED : THE CIRCLE RATCHAPRUK BRANCH</t>
  </si>
  <si>
    <t>0240164</t>
  </si>
  <si>
    <t>UNITED OVERSEAS BANK (THAI) PUBLIC COMPANY LIMITED : THANON PHETCHAKASEM HAT YAI  BRANCH</t>
  </si>
  <si>
    <t>0240165</t>
  </si>
  <si>
    <t>UNITED OVERSEAS BANK (THAI) PUBLIC COMPANY LIMITED : MEGABANGNA BRANCH</t>
  </si>
  <si>
    <t>0240166</t>
  </si>
  <si>
    <t>UNITED OVERSEAS BANK (THAI) PUBLIC COMPANY LIMITED : GATEWAY EKAMAI BRANCH</t>
  </si>
  <si>
    <t>0240169</t>
  </si>
  <si>
    <t>UNITED OVERSEAS BANK (THAI) PUBLIC COMPANY LIMITED : UNITED CENTER SILOM BRANCH</t>
  </si>
  <si>
    <t>0240171</t>
  </si>
  <si>
    <t>UNITED OVERSEAS BANK (THAI) PUBLIC COMPANY LIMITED : BAN HUAY UDONTHANI BRANCH</t>
  </si>
  <si>
    <t>0240173</t>
  </si>
  <si>
    <t>UNITED OVERSEAS BANK (THAI) PUBLIC COMPANY LIMITED : CENTRAL PLAZA RAMA 3 BRANCH</t>
  </si>
  <si>
    <t>0240174</t>
  </si>
  <si>
    <t>UNITED OVERSEAS BANK (THAI) PUBLIC COMPANY LIMITED : SEACON SQUARE BRANCH</t>
  </si>
  <si>
    <t>0240175</t>
  </si>
  <si>
    <t>UNITED OVERSEAS BANK (THAI) PUBLIC COMPANY LIMITED : AMATA NAKHON BRANCH</t>
  </si>
  <si>
    <t>0240176</t>
  </si>
  <si>
    <t>UNITED OVERSEAS BANK (THAI) PUBLIC COMPANY LIMITED : UOB WEALTH BANKING CENTRE - SIAM PARAGON</t>
  </si>
  <si>
    <t>0240177</t>
  </si>
  <si>
    <t>0240178</t>
  </si>
  <si>
    <t>UNITED OVERSEAS BANK (THAI) PUBLIC COMPANY LIMITED : SINDHORN TOWER BRANCH</t>
  </si>
  <si>
    <t>0240179</t>
  </si>
  <si>
    <t>UNITED OVERSEAS BANK (THAI) PUBLIC COMPANY LIMITED : ICONSIAM BRANCH</t>
  </si>
  <si>
    <t>0240180</t>
  </si>
  <si>
    <t>UNITED OVERSEAS BANK (THAI) PUBLIC COMPANY LIMITED : CENTRAL FESTIVAL EASTVILLE</t>
  </si>
  <si>
    <t>0240181</t>
  </si>
  <si>
    <t>UNITED OVERSEAS BANK (THAI) PUBLIC COMPANY LIMITED : BURIRAM</t>
  </si>
  <si>
    <t>0240201</t>
  </si>
  <si>
    <t>UNITED OVERSEAS BANK (THAI) PUBLIC COMPANY LIMITED : SURAWONG BRANCH</t>
  </si>
  <si>
    <t>0240202</t>
  </si>
  <si>
    <t>UNITED OVERSEAS BANK (THAI) PUBLIC COMPANY LIMITED : RAJCHAWONG BRANCH</t>
  </si>
  <si>
    <t>0240203</t>
  </si>
  <si>
    <t>UNITED OVERSEAS BANK (THAI) PUBLIC COMPANY LIMITED : ASOK MONTRI  BRANCH</t>
  </si>
  <si>
    <t>0240206</t>
  </si>
  <si>
    <t>UNITED OVERSEAS BANK (THAI) PUBLIC COMPANY LIMITED : CHIANG MAI-HUAIKAEW BRANCH</t>
  </si>
  <si>
    <t>0240208</t>
  </si>
  <si>
    <t>UNITED OVERSEAS BANK (THAI) PUBLIC COMPANY LIMITED : KHONKAEN-THANON MITTRAPARB BRANCH</t>
  </si>
  <si>
    <t>0240210</t>
  </si>
  <si>
    <t>UNITED OVERSEAS BANK (THAI) PUBLIC COMPANY LIMITED : SENANIKOM BRANCH</t>
  </si>
  <si>
    <t>0240214</t>
  </si>
  <si>
    <t>UNITED OVERSEAS BANK (THAI) PUBLIC COMPANY LIMITED : SRINAKARIN BRANCH</t>
  </si>
  <si>
    <t>0240216</t>
  </si>
  <si>
    <t>UNITED OVERSEAS BANK (THAI) PUBLIC COMPANY LIMITED : PATTANAKARN BRANCH</t>
  </si>
  <si>
    <t>0240221</t>
  </si>
  <si>
    <t>UNITED OVERSEAS BANK (THAI) PUBLIC COMPANY LIMITED : THANON SUKHAPHIBAN 3  BRANCH</t>
  </si>
  <si>
    <t>0240226</t>
  </si>
  <si>
    <t>UNITED OVERSEAS BANK (THAI) PUBLIC COMPANY LIMITED : THE MALL BANGKAE  BRANCH</t>
  </si>
  <si>
    <t>0240227</t>
  </si>
  <si>
    <t>UNITED OVERSEAS BANK (THAI) PUBLIC COMPANY LIMITED : CENTRAL RATTANATHIBET BRANCH</t>
  </si>
  <si>
    <t>0240236</t>
  </si>
  <si>
    <t>UNITED OVERSEAS BANK (THAI) PUBLIC COMPANY LIMITED : BANGBUATHONG BRANCH</t>
  </si>
  <si>
    <t>0240238</t>
  </si>
  <si>
    <t>UNITED OVERSEAS BANK (THAI) PUBLIC COMPANY LIMITED : MUANG THONG THANI BRANCH</t>
  </si>
  <si>
    <t>0240240</t>
  </si>
  <si>
    <t>UNITED OVERSEAS BANK (THAI) PUBLIC COMPANY LIMITED : THANON KRUNGTHONBURI BRANCH</t>
  </si>
  <si>
    <t>0240244</t>
  </si>
  <si>
    <t>UNITED OVERSEAS BANK (THAI) PUBLIC COMPANY LIMITED : THE MALL THAPRA</t>
  </si>
  <si>
    <t>0240247</t>
  </si>
  <si>
    <t>UNITED OVERSEAS BANK (THAI) PUBLIC COMPANY LIMITED : BANGPLEE BRANCH</t>
  </si>
  <si>
    <t>0240260</t>
  </si>
  <si>
    <t>UNITED OVERSEAS BANK (THAI) PUBLIC COMPANY LIMITED : SI YEAK SRIWARA BRANCH</t>
  </si>
  <si>
    <t>0240261</t>
  </si>
  <si>
    <t>UNITED OVERSEAS BANK (THAI) PUBLIC COMPANY LIMITED : BANGMOD BRANCH</t>
  </si>
  <si>
    <t>0240267</t>
  </si>
  <si>
    <t>UNITED OVERSEAS BANK (THAI) PUBLIC COMPANY LIMITED : RAJCHAPRAROP BRANCH</t>
  </si>
  <si>
    <t>0240299</t>
  </si>
  <si>
    <t>UNITED OVERSEAS BANK (THAI) PUBLIC COMPANY LIMITED : SUKHUMVIT 26 BRANCH</t>
  </si>
  <si>
    <t>0250001</t>
  </si>
  <si>
    <t>BANK OF AYUDHYA PUBLIC COMPANY LIMITED : PLOENCHIT OFFICE BRANCH</t>
  </si>
  <si>
    <t>0250002</t>
  </si>
  <si>
    <t>BANK OF AYUDHYA PUBLIC COMPANY LIMITED : RAJWONGSE BRANCH</t>
  </si>
  <si>
    <t>0250004</t>
  </si>
  <si>
    <t>BANK OF AYUDHYA PUBLIC COMPANY LIMITED : PRATUNAM BRANCH</t>
  </si>
  <si>
    <t>0250006</t>
  </si>
  <si>
    <t>BANK OF AYUDHYA PUBLIC COMPANY LIMITED : VORACHAK BRANCH</t>
  </si>
  <si>
    <t>0250007</t>
  </si>
  <si>
    <t>BANK OF AYUDHYA PUBLIC COMPANY LIMITED : BANGRAK BRANCH</t>
  </si>
  <si>
    <t>0250008</t>
  </si>
  <si>
    <t>BANK OF AYUDHYA PUBLIC COMPANY LIMITED : BANGKRABUE BRANCH</t>
  </si>
  <si>
    <t>0250010</t>
  </si>
  <si>
    <t>BANK OF AYUDHYA PUBLIC COMPANY LIMITED : WONGWIEN 22 KARAKADA BRANCH</t>
  </si>
  <si>
    <t>0250011</t>
  </si>
  <si>
    <t>BANK OF AYUDHYA PUBLIC COMPANY LIMITED : BANGLAMPOO BRANCH</t>
  </si>
  <si>
    <t>0250012</t>
  </si>
  <si>
    <t>BANK OF AYUDHYA PUBLIC COMPANY LIMITED : KLONGTEOI BRANCH</t>
  </si>
  <si>
    <t>0250013</t>
  </si>
  <si>
    <t>BANK OF AYUDHYA PUBLIC COMPANY LIMITED : SAPAN-KWAI BRANCH</t>
  </si>
  <si>
    <t>0250014</t>
  </si>
  <si>
    <t>BANK OF AYUDHYA PUBLIC COMPANY LIMITED : EKAMAI BRANCH</t>
  </si>
  <si>
    <t>0250015</t>
  </si>
  <si>
    <t>BANK OF AYUDHYA PUBLIC COMPANY LIMITED : WONGWIEN-YAI BRANCH</t>
  </si>
  <si>
    <t>0250016</t>
  </si>
  <si>
    <t>BANK OF AYUDHYA PUBLIC COMPANY LIMITED : BANGKHAE BRANCH</t>
  </si>
  <si>
    <t>0250017</t>
  </si>
  <si>
    <t>BANK OF AYUDHYA PUBLIC COMPANY LIMITED : CHOL BURI BRANCH</t>
  </si>
  <si>
    <t>0250018</t>
  </si>
  <si>
    <t>BANK OF AYUDHYA PUBLIC COMPANY LIMITED : SUPHAN BURI BRANCH</t>
  </si>
  <si>
    <t>0250019</t>
  </si>
  <si>
    <t>BANK OF AYUDHYA PUBLIC COMPANY LIMITED : NAKORNRAJSIMA BRANCH</t>
  </si>
  <si>
    <t>0250020</t>
  </si>
  <si>
    <t>BANK OF AYUDHYA PUBLIC COMPANY LIMITED : BANPHAI BRANCH</t>
  </si>
  <si>
    <t>0250021</t>
  </si>
  <si>
    <t>BANK OF AYUDHYA PUBLIC COMPANY LIMITED : UDORNDHANI BRANCH</t>
  </si>
  <si>
    <t>0250022</t>
  </si>
  <si>
    <t>BANK OF AYUDHYA PUBLIC COMPANY LIMITED : UBOLRAJDHANI BRANCH</t>
  </si>
  <si>
    <t>0250023</t>
  </si>
  <si>
    <t>BANK OF AYUDHYA PUBLIC COMPANY LIMITED : CHAIYAPHOOM BRANCH</t>
  </si>
  <si>
    <t>0250024</t>
  </si>
  <si>
    <t>BANK OF AYUDHYA PUBLIC COMPANY LIMITED : LAMPANG BRANCH</t>
  </si>
  <si>
    <t>0250025</t>
  </si>
  <si>
    <t>BANK OF AYUDHYA PUBLIC COMPANY LIMITED : CHIENGMAI BRANCH</t>
  </si>
  <si>
    <t>0250026</t>
  </si>
  <si>
    <t>BANK OF AYUDHYA PUBLIC COMPANY LIMITED : PETCHABOON BRANCH</t>
  </si>
  <si>
    <t>0250027</t>
  </si>
  <si>
    <t>BANK OF AYUDHYA PUBLIC COMPANY LIMITED : CHANTABURI BRANCH</t>
  </si>
  <si>
    <t>0250028</t>
  </si>
  <si>
    <t>BANK OF AYUDHYA PUBLIC COMPANY LIMITED : HAADYAI BRANCH</t>
  </si>
  <si>
    <t>0250029</t>
  </si>
  <si>
    <t>BANK OF AYUDHYA PUBLIC COMPANY LIMITED : TUNGSONG BRANCH</t>
  </si>
  <si>
    <t>0250030</t>
  </si>
  <si>
    <t>BANK OF AYUDHYA PUBLIC COMPANY LIMITED : TRANG BRANCH</t>
  </si>
  <si>
    <t>0250031</t>
  </si>
  <si>
    <t>BANK OF AYUDHYA PUBLIC COMPANY LIMITED : PATTANI BRANCH</t>
  </si>
  <si>
    <t>0250032</t>
  </si>
  <si>
    <t>BANK OF AYUDHYA PUBLIC COMPANY LIMITED : NARADHIWAAS BRANCH</t>
  </si>
  <si>
    <t>0250033</t>
  </si>
  <si>
    <t>BANK OF AYUDHYA PUBLIC COMPANY LIMITED : PAKCHONG BRANCH</t>
  </si>
  <si>
    <t>0250034</t>
  </si>
  <si>
    <t>BANK OF AYUDHYA PUBLIC COMPANY LIMITED : PETCHBURI NEW EXT. RD. BRANCH</t>
  </si>
  <si>
    <t>0250035</t>
  </si>
  <si>
    <t>0250036</t>
  </si>
  <si>
    <t>BANK OF AYUDHYA PUBLIC COMPANY LIMITED : SAO-CHINGCHA BRANCH</t>
  </si>
  <si>
    <t>0250037</t>
  </si>
  <si>
    <t>BANK OF AYUDHYA PUBLIC COMPANY LIMITED : PHRA-PRADAENG BRANCH</t>
  </si>
  <si>
    <t>0250038</t>
  </si>
  <si>
    <t>BANK OF AYUDHYA PUBLIC COMPANY LIMITED : DAO-KHANONG BRANCH</t>
  </si>
  <si>
    <t>0250041</t>
  </si>
  <si>
    <t>BANK OF AYUDHYA PUBLIC COMPANY LIMITED : KHON-KAEN BRANCH</t>
  </si>
  <si>
    <t>0250042</t>
  </si>
  <si>
    <t>BANK OF AYUDHYA PUBLIC COMPANY LIMITED : PRANBURI BRANCH</t>
  </si>
  <si>
    <t>0250043</t>
  </si>
  <si>
    <t>BANK OF AYUDHYA PUBLIC COMPANY LIMITED : NONG-PHAI BRANCH</t>
  </si>
  <si>
    <t>0250044</t>
  </si>
  <si>
    <t>BANK OF AYUDHYA PUBLIC COMPANY LIMITED : RATCHATHEVI BRANCH</t>
  </si>
  <si>
    <t>0250045</t>
  </si>
  <si>
    <t>BANK OF AYUDHYA PUBLIC COMPANY LIMITED : TREE ON THREE BRANCH</t>
  </si>
  <si>
    <t>0250046</t>
  </si>
  <si>
    <t>BANK OF AYUDHYA PUBLIC COMPANY LIMITED : SAMYAEK BRANCH</t>
  </si>
  <si>
    <t>0250047</t>
  </si>
  <si>
    <t>BANK OF AYUDHYA PUBLIC COMPANY LIMITED : BANG-KHEN BRANCH</t>
  </si>
  <si>
    <t>0250048</t>
  </si>
  <si>
    <t>BANK OF AYUDHYA PUBLIC COMPANY LIMITED : TRAD BRANCH</t>
  </si>
  <si>
    <t>0250049</t>
  </si>
  <si>
    <t>BANK OF AYUDHYA PUBLIC COMPANY LIMITED : HIN-KONG BRANCH</t>
  </si>
  <si>
    <t>0250050</t>
  </si>
  <si>
    <t>BANK OF AYUDHYA PUBLIC COMPANY LIMITED : PHRABUDHABATH BRANCH</t>
  </si>
  <si>
    <t>0250051</t>
  </si>
  <si>
    <t>BANK OF AYUDHYA PUBLIC COMPANY LIMITED : KLONGSARN BRANCH</t>
  </si>
  <si>
    <t>0250052</t>
  </si>
  <si>
    <t>BANK OF AYUDHYA PUBLIC COMPANY LIMITED : DIN-DAENG BRANCH</t>
  </si>
  <si>
    <t>0250053</t>
  </si>
  <si>
    <t>BANK OF AYUDHYA PUBLIC COMPANY LIMITED : KLONG PRAPA BRANCH</t>
  </si>
  <si>
    <t>0250054</t>
  </si>
  <si>
    <t>BANK OF AYUDHYA PUBLIC COMPANY LIMITED : CHAKRAPHAT PHONG BRANCH</t>
  </si>
  <si>
    <t>0250055</t>
  </si>
  <si>
    <t>BANK OF AYUDHYA PUBLIC COMPANY LIMITED : MUAKLEK BRANCH</t>
  </si>
  <si>
    <t>0250056</t>
  </si>
  <si>
    <t>BANK OF AYUDHYA PUBLIC COMPANY LIMITED : WANG NOI BRANCH</t>
  </si>
  <si>
    <t>0250057</t>
  </si>
  <si>
    <t>BANK OF AYUDHYA PUBLIC COMPANY LIMITED : TIWANON (KHAERAI) BRANCH</t>
  </si>
  <si>
    <t>0250058</t>
  </si>
  <si>
    <t>BANK OF AYUDHYA PUBLIC COMPANY LIMITED : SONGPHINONG BRANCH</t>
  </si>
  <si>
    <t>0250059</t>
  </si>
  <si>
    <t>BANK OF AYUDHYA PUBLIC COMPANY LIMITED : AYUDHYA BRANCH</t>
  </si>
  <si>
    <t>0250060</t>
  </si>
  <si>
    <t>BANK OF AYUDHYA PUBLIC COMPANY LIMITED : PHITSANULOK BRANCH</t>
  </si>
  <si>
    <t>0250061</t>
  </si>
  <si>
    <t>BANK OF AYUDHYA PUBLIC COMPANY LIMITED : CHACHOENGSAO BRANCH</t>
  </si>
  <si>
    <t>0250062</t>
  </si>
  <si>
    <t>BANK OF AYUDHYA PUBLIC COMPANY LIMITED : FUTURE PARK RANGSIT BRANCH</t>
  </si>
  <si>
    <t>0250063</t>
  </si>
  <si>
    <t>BANK OF AYUDHYA PUBLIC COMPANY LIMITED : SAMRONG BRANCH</t>
  </si>
  <si>
    <t>0250064</t>
  </si>
  <si>
    <t>BANK OF AYUDHYA PUBLIC COMPANY LIMITED : THANON NANG LINCHIBRANCH</t>
  </si>
  <si>
    <t>0250065</t>
  </si>
  <si>
    <t>BANK OF AYUDHYA PUBLIC COMPANY LIMITED : TAPHAN-HIN BRANCH</t>
  </si>
  <si>
    <t>0250066</t>
  </si>
  <si>
    <t>BANK OF AYUDHYA PUBLIC COMPANY LIMITED : PHUNPHIN BRANCH</t>
  </si>
  <si>
    <t>0250067</t>
  </si>
  <si>
    <t>BANK OF AYUDHYA PUBLIC COMPANY LIMITED : DONMUANG(NEW BRIDGE)BRANCH</t>
  </si>
  <si>
    <t>0250068</t>
  </si>
  <si>
    <t>BANK OF AYUDHYA PUBLIC COMPANY LIMITED : UTTARADIT BRANCH</t>
  </si>
  <si>
    <t>0250069</t>
  </si>
  <si>
    <t>BANK OF AYUDHYA PUBLIC COMPANY LIMITED : OCEAN CHUMPHON BRANCH</t>
  </si>
  <si>
    <t>0250071</t>
  </si>
  <si>
    <t>BANK OF AYUDHYA PUBLIC COMPANY LIMITED : SIYAEK WISUTKASAT BRANCH</t>
  </si>
  <si>
    <t>0250072</t>
  </si>
  <si>
    <t>BANK OF AYUDHYA PUBLIC COMPANY LIMITED : SIYAEK SAPAN KRUNGDHON BRANCH</t>
  </si>
  <si>
    <t>0250073</t>
  </si>
  <si>
    <t>BANK OF AYUDHYA PUBLIC COMPANY LIMITED : YALA BRANCH</t>
  </si>
  <si>
    <t>0250074</t>
  </si>
  <si>
    <t>BANK OF AYUDHYA PUBLIC COMPANY LIMITED : HUA-HIN BRANCH</t>
  </si>
  <si>
    <t>0250076</t>
  </si>
  <si>
    <t>BANK OF AYUDHYA PUBLIC COMPANY LIMITED : THA MUANG BRANCH</t>
  </si>
  <si>
    <t>0250077</t>
  </si>
  <si>
    <t>BANK OF AYUDHYA PUBLIC COMPANY LIMITED : PRAISANEEKLANG BRANCH</t>
  </si>
  <si>
    <t>0250078</t>
  </si>
  <si>
    <t>BANK OF AYUDHYA PUBLIC COMPANY LIMITED : U THONG BRANCH</t>
  </si>
  <si>
    <t>0250079</t>
  </si>
  <si>
    <t>BANK OF AYUDHYA PUBLIC COMPANY LIMITED : DET-UDOM BRANCH</t>
  </si>
  <si>
    <t>0250080</t>
  </si>
  <si>
    <t>BANK OF AYUDHYA PUBLIC COMPANY LIMITED : BAN PONG BRANCH</t>
  </si>
  <si>
    <t>0250081</t>
  </si>
  <si>
    <t>BANK OF AYUDHYA PUBLIC COMPANY LIMITED : PHIBUN MANGSAHAN BRANCH</t>
  </si>
  <si>
    <t>0250082</t>
  </si>
  <si>
    <t>BANK OF AYUDHYA PUBLIC COMPANY LIMITED : CHAINAT BRANCH</t>
  </si>
  <si>
    <t>0250083</t>
  </si>
  <si>
    <t>BANK OF AYUDHYA PUBLIC COMPANY LIMITED : PHON THONG BRANCH</t>
  </si>
  <si>
    <t>0250084</t>
  </si>
  <si>
    <t>BANK OF AYUDHYA PUBLIC COMPANY LIMITED : KRATHUMBAEN BRANCH</t>
  </si>
  <si>
    <t>0250085</t>
  </si>
  <si>
    <t>BANK OF AYUDHYA PUBLIC COMPANY LIMITED : BANG PAKONG BRANCH</t>
  </si>
  <si>
    <t>0250086</t>
  </si>
  <si>
    <t>BANK OF AYUDHYA PUBLIC COMPANY LIMITED : SI RACHA BRANCH</t>
  </si>
  <si>
    <t>0250087</t>
  </si>
  <si>
    <t>BANK OF AYUDHYA PUBLIC COMPANY LIMITED : BAN BUNG BRANCH</t>
  </si>
  <si>
    <t>0250088</t>
  </si>
  <si>
    <t>BANK OF AYUDHYA PUBLIC COMPANY LIMITED : CHUM PHAE BRANCH</t>
  </si>
  <si>
    <t>0250089</t>
  </si>
  <si>
    <t>BANK OF AYUDHYA PUBLIC COMPANY LIMITED : PHAN BRANCH</t>
  </si>
  <si>
    <t>0250090</t>
  </si>
  <si>
    <t>BANK OF AYUDHYA PUBLIC COMPANY LIMITED : SAM PHRAN BRANCH</t>
  </si>
  <si>
    <t>0250091</t>
  </si>
  <si>
    <t>BANK OF AYUDHYA PUBLIC COMPANY LIMITED : LUK KAE BRANCH</t>
  </si>
  <si>
    <t>0250094</t>
  </si>
  <si>
    <t>BANK OF AYUDHYA PUBLIC COMPANY LIMITED : RAJAVAT BRANCH</t>
  </si>
  <si>
    <t>0250095</t>
  </si>
  <si>
    <t>BANK OF AYUDHYA PUBLIC COMPANY LIMITED : SUAN MALI BRANCH</t>
  </si>
  <si>
    <t>0250096</t>
  </si>
  <si>
    <t>BANK OF AYUDHYA PUBLIC COMPANY LIMITED : THA RUA BRANCH</t>
  </si>
  <si>
    <t>0250097</t>
  </si>
  <si>
    <t>BANK OF AYUDHYA PUBLIC COMPANY LIMITED : SONGKHLA BRANCH</t>
  </si>
  <si>
    <t>0250098</t>
  </si>
  <si>
    <t>BANK OF AYUDHYA PUBLIC COMPANY LIMITED : CHARU MUANG BRANCH</t>
  </si>
  <si>
    <t>0250099</t>
  </si>
  <si>
    <t>BANK OF AYUDHYA PUBLIC COMPANY LIMITED : TAK BRANCH</t>
  </si>
  <si>
    <t>0250100</t>
  </si>
  <si>
    <t>BANK OF AYUDHYA PUBLIC COMPANY LIMITED : SAMUT PRAKAN BRANCH</t>
  </si>
  <si>
    <t>0250101</t>
  </si>
  <si>
    <t>BANK OF AYUDHYA PUBLIC COMPANY LIMITED : MAHA SARAKHAM BRANCH</t>
  </si>
  <si>
    <t>0250102</t>
  </si>
  <si>
    <t>BANK OF AYUDHYA PUBLIC COMPANY LIMITED : ROI ET BRANCH</t>
  </si>
  <si>
    <t>0250104</t>
  </si>
  <si>
    <t>BANK OF AYUDHYA PUBLIC COMPANY LIMITED : SING BURI BRANCH</t>
  </si>
  <si>
    <t>0250105</t>
  </si>
  <si>
    <t>BANK OF AYUDHYA PUBLIC COMPANY LIMITED : KALASIN BRANCH</t>
  </si>
  <si>
    <t>0250107</t>
  </si>
  <si>
    <t>BANK OF AYUDHYA PUBLIC COMPANY LIMITED : TALAT PHLU BRANCH</t>
  </si>
  <si>
    <t>0250108</t>
  </si>
  <si>
    <t>BANK OF AYUDHYA PUBLIC COMPANY LIMITED : NAKHON NAYOK BRANCH</t>
  </si>
  <si>
    <t>0250109</t>
  </si>
  <si>
    <t>BANK OF AYUDHYA PUBLIC COMPANY LIMITED : SIYAEK ASOK BRANCH</t>
  </si>
  <si>
    <t>0250110</t>
  </si>
  <si>
    <t>BANK OF AYUDHYA PUBLIC COMPANY LIMITED : CHIANG RAI BRANCH</t>
  </si>
  <si>
    <t>0250112</t>
  </si>
  <si>
    <t>BANK OF AYUDHYA PUBLIC COMPANY LIMITED : THA DIN DAENG BRANCH</t>
  </si>
  <si>
    <t>0250113</t>
  </si>
  <si>
    <t>BANK OF AYUDHYA PUBLIC COMPANY LIMITED : SAMRAY BRANCH</t>
  </si>
  <si>
    <t>0250114</t>
  </si>
  <si>
    <t>BANK OF AYUDHYA PUBLIC COMPANY LIMITED : TAO PUN BRANCH</t>
  </si>
  <si>
    <t>0250116</t>
  </si>
  <si>
    <t>BANK OF AYUDHYA PUBLIC COMPANY LIMITED : SUKHUMWIT 35 BRANCH</t>
  </si>
  <si>
    <t>0250117</t>
  </si>
  <si>
    <t>BANK OF AYUDHYA PUBLIC COMPANY LIMITED : YAOWARAT BRANCH</t>
  </si>
  <si>
    <t>0250118</t>
  </si>
  <si>
    <t>BANK OF AYUDHYA PUBLIC COMPANY LIMITED : PHRAE BRANCH</t>
  </si>
  <si>
    <t>0250119</t>
  </si>
  <si>
    <t>BANK OF AYUDHYA PUBLIC COMPANY LIMITED : RATCHABURI BRANCH</t>
  </si>
  <si>
    <t>0250120</t>
  </si>
  <si>
    <t>BANK OF AYUDHYA PUBLIC COMPANY LIMITED : SIYAEK SUAPA BRANCH</t>
  </si>
  <si>
    <t>0250121</t>
  </si>
  <si>
    <t>BANK OF AYUDHYA PUBLIC COMPANY LIMITED : SAMUT SAKHON BRANCH</t>
  </si>
  <si>
    <t>0250122</t>
  </si>
  <si>
    <t>BANK OF AYUDHYA PUBLIC COMPANY LIMITED : NAKHON SAWAN BRANCH</t>
  </si>
  <si>
    <t>0250123</t>
  </si>
  <si>
    <t>BANK OF AYUDHYA PUBLIC COMPANY LIMITED : SIAM SQUARE BRANCH</t>
  </si>
  <si>
    <t>0250125</t>
  </si>
  <si>
    <t>BANK OF AYUDHYA PUBLIC COMPANY LIMITED : SURAWONG BRANCH</t>
  </si>
  <si>
    <t>0250126</t>
  </si>
  <si>
    <t>BANK OF AYUDHYA PUBLIC COMPANY LIMITED : SURAT THANI BRANCH</t>
  </si>
  <si>
    <t>0250128</t>
  </si>
  <si>
    <t>BANK OF AYUDHYA PUBLIC COMPANY LIMITED : THE OLD SIAM SHOPPING PLAZA BRANCH</t>
  </si>
  <si>
    <t>0250129</t>
  </si>
  <si>
    <t>BANK OF AYUDHYA PUBLIC COMPANY LIMITED : BURI RAM BRANCH</t>
  </si>
  <si>
    <t>0250130</t>
  </si>
  <si>
    <t>BANK OF AYUDHYA PUBLIC COMPANY LIMITED : URUPHONG BRANCH</t>
  </si>
  <si>
    <t>0250131</t>
  </si>
  <si>
    <t>BANK OF AYUDHYA PUBLIC COMPANY LIMITED : SAPHANLUANG BRANCH</t>
  </si>
  <si>
    <t>0250132</t>
  </si>
  <si>
    <t>BANK OF AYUDHYA PUBLIC COMPANY LIMITED : SURIN BRANCH</t>
  </si>
  <si>
    <t>0250133</t>
  </si>
  <si>
    <t>BANK OF AYUDHYA PUBLIC COMPANY LIMITED : THANON CHAN BRANCH</t>
  </si>
  <si>
    <t>0250134</t>
  </si>
  <si>
    <t>BANK OF AYUDHYA PUBLIC COMPANY LIMITED : PHANAT NIKHOM BRANCH</t>
  </si>
  <si>
    <t>0250135</t>
  </si>
  <si>
    <t>BANK OF AYUDHYA PUBLIC COMPANY LIMITED : SIKHIU BRANCH</t>
  </si>
  <si>
    <t>0250136</t>
  </si>
  <si>
    <t>BANK OF AYUDHYA PUBLIC COMPANY LIMITED : KLAENG BRANCH</t>
  </si>
  <si>
    <t>0250137</t>
  </si>
  <si>
    <t>BANK OF AYUDHYA PUBLIC COMPANY LIMITED : PAK KRET BRANCH</t>
  </si>
  <si>
    <t>0250138</t>
  </si>
  <si>
    <t>BANK OF AYUDHYA PUBLIC COMPANY LIMITED : NAM PHONG BRANCH</t>
  </si>
  <si>
    <t>0250139</t>
  </si>
  <si>
    <t>BANK OF AYUDHYA PUBLIC COMPANY LIMITED : PHUKET BRANCH</t>
  </si>
  <si>
    <t>0250140</t>
  </si>
  <si>
    <t>BANK OF AYUDHYA PUBLIC COMPANY LIMITED : PRATU CHANG PHUAK BRANCH</t>
  </si>
  <si>
    <t>0250141</t>
  </si>
  <si>
    <t>BANK OF AYUDHYA PUBLIC COMPANY LIMITED : NAKHON SI THAMMARAT BRANCH</t>
  </si>
  <si>
    <t>0250142</t>
  </si>
  <si>
    <t>BANK OF AYUDHYA PUBLIC COMPANY LIMITED : THA PHRA BRANCH</t>
  </si>
  <si>
    <t>0250143</t>
  </si>
  <si>
    <t>BANK OF AYUDHYA PUBLIC COMPANY LIMITED : HUAMARK BRANCH</t>
  </si>
  <si>
    <t>0250144</t>
  </si>
  <si>
    <t>BANK OF AYUDHYA PUBLIC COMPANY LIMITED : THANON MITTRAPHAP(NAKHON RATCHASIMA)</t>
  </si>
  <si>
    <t>0250145</t>
  </si>
  <si>
    <t>BANK OF AYUDHYA PUBLIC COMPANY LIMITED : CHAKKRAWAT BRANCH</t>
  </si>
  <si>
    <t>0250146</t>
  </si>
  <si>
    <t>BANK OF AYUDHYA PUBLIC COMPANY LIMITED : SANAM POA BRANCH</t>
  </si>
  <si>
    <t>0250147</t>
  </si>
  <si>
    <t>BANK OF AYUDHYA PUBLIC COMPANY LIMITED : NONTHABURI BRANCH</t>
  </si>
  <si>
    <t>0250148</t>
  </si>
  <si>
    <t>BANK OF AYUDHYA PUBLIC COMPANY LIMITED : NAKHON PATHOM BRANCH</t>
  </si>
  <si>
    <t>0250149</t>
  </si>
  <si>
    <t>BANK OF AYUDHYA PUBLIC COMPANY LIMITED : SARABURI BRANCH</t>
  </si>
  <si>
    <t>0250150</t>
  </si>
  <si>
    <t>BANK OF AYUDHYA PUBLIC COMPANY LIMITED : RAYONG BRANCH</t>
  </si>
  <si>
    <t>0250151</t>
  </si>
  <si>
    <t>BANK OF AYUDHYA PUBLIC COMPANY LIMITED : RATCHADAPHISEK(HUAIKHWANG) BRANCH</t>
  </si>
  <si>
    <t>0250152</t>
  </si>
  <si>
    <t>BANK OF AYUDHYA PUBLIC COMPANY LIMITED : KANCHANABURI BRANCH</t>
  </si>
  <si>
    <t>0250153</t>
  </si>
  <si>
    <t>BANK OF AYUDHYA PUBLIC COMPANY LIMITED : SAPHAN PHRACHAO TAKSIN BRANCH</t>
  </si>
  <si>
    <t>0250154</t>
  </si>
  <si>
    <t>BANK OF AYUDHYA PUBLIC COMPANY LIMITED : SUTTHISAN BRANCH</t>
  </si>
  <si>
    <t>0250155</t>
  </si>
  <si>
    <t>BANK OF AYUDHYA PUBLIC COMPANY LIMITED : SAPHAN PRA PINKLAO BRANCH</t>
  </si>
  <si>
    <t>0250156</t>
  </si>
  <si>
    <t>BANK OF AYUDHYA PUBLIC COMPANY LIMITED : SI SAKET BRANCH</t>
  </si>
  <si>
    <t>0250157</t>
  </si>
  <si>
    <t>BANK OF AYUDHYA PUBLIC COMPANY LIMITED : ARUN-AMARIN BRANCH</t>
  </si>
  <si>
    <t>0250158</t>
  </si>
  <si>
    <t>BANK OF AYUDHYA PUBLIC COMPANY LIMITED : THANON PHET KASEMHAT YAI BRANCH</t>
  </si>
  <si>
    <t>0250160</t>
  </si>
  <si>
    <t>BANK OF AYUDHYA PUBLIC COMPANY LIMITED : BANG PLA MA BRANCH</t>
  </si>
  <si>
    <t>0250161</t>
  </si>
  <si>
    <t>BANK OF AYUDHYA PUBLIC COMPANY LIMITED : RANONG BRANCH</t>
  </si>
  <si>
    <t>0250162</t>
  </si>
  <si>
    <t>BANK OF AYUDHYA PUBLIC COMPANY LIMITED : PHU WIANG BRANCH</t>
  </si>
  <si>
    <t>0250163</t>
  </si>
  <si>
    <t>BANK OF AYUDHYA PUBLIC COMPANY LIMITED : NON SUNG BRANCH</t>
  </si>
  <si>
    <t>0250165</t>
  </si>
  <si>
    <t>BANK OF AYUDHYA PUBLIC COMPANY LIMITED : SAMUT SONGKHRAM BRANCH</t>
  </si>
  <si>
    <t>0250166</t>
  </si>
  <si>
    <t>BANK OF AYUDHYA PUBLIC COMPANY LIMITED : YASOTHON BRANCH</t>
  </si>
  <si>
    <t>0250167</t>
  </si>
  <si>
    <t>BANK OF AYUDHYA PUBLIC COMPANY LIMITED : SUKHOTHAI BRANCH</t>
  </si>
  <si>
    <t>0250168</t>
  </si>
  <si>
    <t>BANK OF AYUDHYA PUBLIC COMPANY LIMITED : THANON PHATTHANAKAN BRANCH</t>
  </si>
  <si>
    <t>0250169</t>
  </si>
  <si>
    <t>0250170</t>
  </si>
  <si>
    <t>BANK OF AYUDHYA PUBLIC COMPANY LIMITED : KAMPHAENG PHET BRANCH</t>
  </si>
  <si>
    <t>0250171</t>
  </si>
  <si>
    <t>BANK OF AYUDHYA PUBLIC COMPANY LIMITED : SAKON NAKHON BRANCH</t>
  </si>
  <si>
    <t>0250172</t>
  </si>
  <si>
    <t>BANK OF AYUDHYA PUBLIC COMPANY LIMITED : NAN BRANCH</t>
  </si>
  <si>
    <t>0250173</t>
  </si>
  <si>
    <t>BANK OF AYUDHYA PUBLIC COMPANY LIMITED : THANON MALIWAN BRANCH</t>
  </si>
  <si>
    <t>0250174</t>
  </si>
  <si>
    <t>BANK OF AYUDHYA PUBLIC COMPANY LIMITED : PATTAYA BRANCH</t>
  </si>
  <si>
    <t>0250176</t>
  </si>
  <si>
    <t>BANK OF AYUDHYA PUBLIC COMPANY LIMITED : NA KLANG BRANCH</t>
  </si>
  <si>
    <t>0250177</t>
  </si>
  <si>
    <t>BANK OF AYUDHYA PUBLIC COMPANY LIMITED : PHANOM PHRAI BRANCH</t>
  </si>
  <si>
    <t>0250178</t>
  </si>
  <si>
    <t>BANK OF AYUDHYA PUBLIC COMPANY LIMITED : SIYAEK KHAO RAI YA BRANCH</t>
  </si>
  <si>
    <t>0250179</t>
  </si>
  <si>
    <t>BANK OF AYUDHYA PUBLIC COMPANY LIMITED : BANG SAI BRANCH</t>
  </si>
  <si>
    <t>0250180</t>
  </si>
  <si>
    <t>BANK OF AYUDHYA PUBLIC COMPANY LIMITED : RAT BURANA BRANCH</t>
  </si>
  <si>
    <t>0250181</t>
  </si>
  <si>
    <t>BANK OF AYUDHYA PUBLIC COMPANY LIMITED : WANON-NIWAT BRANCH</t>
  </si>
  <si>
    <t>0250182</t>
  </si>
  <si>
    <t>BANK OF AYUDHYA PUBLIC COMPANY LIMITED : HUAI KRA BOK  BRANCH</t>
  </si>
  <si>
    <t>0250183</t>
  </si>
  <si>
    <t>BANK OF AYUDHYA PUBLIC COMPANY LIMITED : BANG-O BRANCH</t>
  </si>
  <si>
    <t>0250184</t>
  </si>
  <si>
    <t>BANK OF AYUDHYA PUBLIC COMPANY LIMITED : BAN TAK  BRANCH</t>
  </si>
  <si>
    <t>0250185</t>
  </si>
  <si>
    <t>0250186</t>
  </si>
  <si>
    <t>BANK OF AYUDHYA PUBLIC COMPANY LIMITED : KHAO YOI BRANCH</t>
  </si>
  <si>
    <t>0250187</t>
  </si>
  <si>
    <t>BANK OF AYUDHYA PUBLIC COMPANY LIMITED : KHAI BANG RACHAN  BRANCH</t>
  </si>
  <si>
    <t>0250188</t>
  </si>
  <si>
    <t>BANK OF AYUDHYA PUBLIC COMPANY LIMITED : SRINAKARIND-ON NUT  BRANCH</t>
  </si>
  <si>
    <t>0250189</t>
  </si>
  <si>
    <t>BANK OF AYUDHYA PUBLIC COMPANY LIMITED : CHAENG WATTHANA 14 BRANCH</t>
  </si>
  <si>
    <t>0250192</t>
  </si>
  <si>
    <t>BANK OF AYUDHYA PUBLIC COMPANY LIMITED : THANON PHRARAM THI 4 (KLONGTEOI)  BRANCH</t>
  </si>
  <si>
    <t>0250193</t>
  </si>
  <si>
    <t>BANK OF AYUDHYA PUBLIC COMPANY LIMITED : BO PHLOI BRANCH</t>
  </si>
  <si>
    <t>0250194</t>
  </si>
  <si>
    <t>BANK OF AYUDHYA PUBLIC COMPANY LIMITED : BAN RONG PO BRANCH</t>
  </si>
  <si>
    <t>0250197</t>
  </si>
  <si>
    <t>BANK OF AYUDHYA PUBLIC COMPANY LIMITED : THUNG YAI BRANCH</t>
  </si>
  <si>
    <t>0250198</t>
  </si>
  <si>
    <t>BANK OF AYUDHYA PUBLIC COMPANY LIMITED : BIG C WONGSAWANG BRANCH</t>
  </si>
  <si>
    <t>0250201</t>
  </si>
  <si>
    <t>BANK OF AYUDHYA PUBLIC COMPANY LIMITED : PRACHIN BURI BRANCH</t>
  </si>
  <si>
    <t>0250202</t>
  </si>
  <si>
    <t>BANK OF AYUDHYA PUBLIC COMPANY LIMITED : NONG KHAI BRANCH</t>
  </si>
  <si>
    <t>0250203</t>
  </si>
  <si>
    <t>BANK OF AYUDHYA PUBLIC COMPANY LIMITED : MUANG SAMSIP  BRANCH</t>
  </si>
  <si>
    <t>0250204</t>
  </si>
  <si>
    <t>BANK OF AYUDHYA PUBLIC COMPANY LIMITED : SUKHUMWIT 23 BRANCH</t>
  </si>
  <si>
    <t>0250205</t>
  </si>
  <si>
    <t>BANK OF AYUDHYA PUBLIC COMPANY LIMITED : PHATTHALUNG BRANCH</t>
  </si>
  <si>
    <t>0250206</t>
  </si>
  <si>
    <t>BANK OF AYUDHYA PUBLIC COMPANY LIMITED : RATCHADAPHISEK (THAPHRA-TAKSIN) BRANCH</t>
  </si>
  <si>
    <t>0250207</t>
  </si>
  <si>
    <t>BANK OF AYUDHYA PUBLIC COMPANY LIMITED : KO SAMUI BRANCH</t>
  </si>
  <si>
    <t>0250208</t>
  </si>
  <si>
    <t>BANK OF AYUDHYA PUBLIC COMPANY LIMITED : KANCHANADIT BRANCH</t>
  </si>
  <si>
    <t>0250210</t>
  </si>
  <si>
    <t>BANK OF AYUDHYA PUBLIC COMPANY LIMITED : PATONG BRANCH</t>
  </si>
  <si>
    <t>0250211</t>
  </si>
  <si>
    <t>BANK OF AYUDHYA PUBLIC COMPANY LIMITED : THANON CHAYANGKUN UBONRATCHATHANI BRANCH</t>
  </si>
  <si>
    <t>0250212</t>
  </si>
  <si>
    <t>BANK OF AYUDHYA PUBLIC COMPANY LIMITED : THA RUA PHRA THAEN  BRANCH</t>
  </si>
  <si>
    <t>0250213</t>
  </si>
  <si>
    <t>BANK OF AYUDHYA PUBLIC COMPANY LIMITED : KAMPHAENG SAEN BRANCH</t>
  </si>
  <si>
    <t>0250214</t>
  </si>
  <si>
    <t>BANK OF AYUDHYA PUBLIC COMPANY LIMITED : SIYAEK WANG HIN BRANCH</t>
  </si>
  <si>
    <t>0250215</t>
  </si>
  <si>
    <t>BANK OF AYUDHYA PUBLIC COMPANY LIMITED : NONGBUA UDONTHANI BRANCH</t>
  </si>
  <si>
    <t>0250217</t>
  </si>
  <si>
    <t>BANK OF AYUDHYA PUBLIC COMPANY LIMITED : THAP PUT BRANCH</t>
  </si>
  <si>
    <t>0250218</t>
  </si>
  <si>
    <t>BANK OF AYUDHYA PUBLIC COMPANY LIMITED : BANGBON BRANCH</t>
  </si>
  <si>
    <t>0250219</t>
  </si>
  <si>
    <t>BANK OF AYUDHYA PUBLIC COMPANY LIMITED : PHAYAO BRANCH</t>
  </si>
  <si>
    <t>0250220</t>
  </si>
  <si>
    <t>BANK OF AYUDHYA PUBLIC COMPANY LIMITED : THANON CHANG KHLAN CHIANG MAI BRANCH</t>
  </si>
  <si>
    <t>0250221</t>
  </si>
  <si>
    <t>BANK OF AYUDHYA PUBLIC COMPANY LIMITED : NONG PRATHIP CHIANG MAI BRANCH</t>
  </si>
  <si>
    <t>0250222</t>
  </si>
  <si>
    <t>BANK OF AYUDHYA PUBLIC COMPANY LIMITED : LOM SAK BRANCH</t>
  </si>
  <si>
    <t>0250223</t>
  </si>
  <si>
    <t>BANK OF AYUDHYA PUBLIC COMPANY LIMITED : BANG MUN NAK BRANCH</t>
  </si>
  <si>
    <t>0250226</t>
  </si>
  <si>
    <t>BANK OF AYUDHYA PUBLIC COMPANY LIMITED : BIG C SRINAKARIN BRANCH</t>
  </si>
  <si>
    <t>0250227</t>
  </si>
  <si>
    <t>BANK OF AYUDHYA PUBLIC COMPANY LIMITED : THANON SI PHUWANAT HAT YAI BRANCH</t>
  </si>
  <si>
    <t>0250228</t>
  </si>
  <si>
    <t>BANK OF AYUDHYA PUBLIC COMPANY LIMITED : UTHAI THANI BRANCH</t>
  </si>
  <si>
    <t>0250229</t>
  </si>
  <si>
    <t>BANK OF AYUDHYA PUBLIC COMPANY LIMITED : MAP TA PHUT BRANCH</t>
  </si>
  <si>
    <t>0250230</t>
  </si>
  <si>
    <t>BANK OF AYUDHYA PUBLIC COMPANY LIMITED : PATHUM THANI BRANCH</t>
  </si>
  <si>
    <t>0250231</t>
  </si>
  <si>
    <t>BANK OF AYUDHYA PUBLIC COMPANY LIMITED : SATTAHIP BRANCH</t>
  </si>
  <si>
    <t>0250232</t>
  </si>
  <si>
    <t>0250233</t>
  </si>
  <si>
    <t>BANK OF AYUDHYA PUBLIC COMPANY LIMITED : WONG WIEN SA KAEO LOP BURI  BRANCH</t>
  </si>
  <si>
    <t>0250237</t>
  </si>
  <si>
    <t>BANK OF AYUDHYA PUBLIC COMPANY LIMITED : THANON SAWANWITHI NAKHON SAWAN BRANCH</t>
  </si>
  <si>
    <t>0250238</t>
  </si>
  <si>
    <t>BANK OF AYUDHYA PUBLIC COMPANY LIMITED : SUNGAI KOLOK BRANCH</t>
  </si>
  <si>
    <t>0250239</t>
  </si>
  <si>
    <t>BANK OF AYUDHYA PUBLIC COMPANY LIMITED : BIG C SUWINTHAWONG BRANCH</t>
  </si>
  <si>
    <t>0250240</t>
  </si>
  <si>
    <t>BANK OF AYUDHYA PUBLIC COMPANY LIMITED : LAT BUA LUANG  BRANCH</t>
  </si>
  <si>
    <t>0250241</t>
  </si>
  <si>
    <t>BANK OF AYUDHYA PUBLIC COMPANY LIMITED : THANON TIWANON (KHLONG BANG TALAT)</t>
  </si>
  <si>
    <t>0250242</t>
  </si>
  <si>
    <t>BANK OF AYUDHYA PUBLIC COMPANY LIMITED : KRABI BRANCH</t>
  </si>
  <si>
    <t>0250243</t>
  </si>
  <si>
    <t>BANK OF AYUDHYA PUBLIC COMPANY LIMITED : PRACHUAP KHIRI KHAN BRANCH</t>
  </si>
  <si>
    <t>0250244</t>
  </si>
  <si>
    <t>BANK OF AYUDHYA PUBLIC COMPANY LIMITED : THA YANG BRANCH</t>
  </si>
  <si>
    <t>0250245</t>
  </si>
  <si>
    <t>BANK OF AYUDHYA PUBLIC COMPANY LIMITED : THANON SUKHUMWIT CHOLBURI BRANCH</t>
  </si>
  <si>
    <t>0250246</t>
  </si>
  <si>
    <t>BANK OF AYUDHYA PUBLIC COMPANY LIMITED : MAE HONG SON BRANCH</t>
  </si>
  <si>
    <t>0250247</t>
  </si>
  <si>
    <t>BANK OF AYUDHYA PUBLIC COMPANY LIMITED : PHANGNGA BRANCH</t>
  </si>
  <si>
    <t>0250248</t>
  </si>
  <si>
    <t>BANK OF AYUDHYA PUBLIC COMPANY LIMITED : BANG MOT BRANCH</t>
  </si>
  <si>
    <t>0250249</t>
  </si>
  <si>
    <t>BANK OF AYUDHYA PUBLIC COMPANY LIMITED : LOEI BRANCH</t>
  </si>
  <si>
    <t>0250250</t>
  </si>
  <si>
    <t>BANK OF AYUDHYA PUBLIC COMPANY LIMITED : ROJANA INDUSTRIAL PARK  BRANCH</t>
  </si>
  <si>
    <t>0250251</t>
  </si>
  <si>
    <t>BANK OF AYUDHYA PUBLIC COMPANY LIMITED : THANON RAT BURANA(BANGPAKOK) BRANCH</t>
  </si>
  <si>
    <t>0250252</t>
  </si>
  <si>
    <t>BANK OF AYUDHYA PUBLIC COMPANY LIMITED : ICONSIAM SMART BRANCH</t>
  </si>
  <si>
    <t>0250253</t>
  </si>
  <si>
    <t>BANK OF AYUDHYA PUBLIC COMPANY LIMITED : FORTUNE TOWN BRANCH</t>
  </si>
  <si>
    <t>0250254</t>
  </si>
  <si>
    <t>BANK OF AYUDHYA PUBLIC COMPANY LIMITED : AO UDOM BRANCH</t>
  </si>
  <si>
    <t>0250255</t>
  </si>
  <si>
    <t>BANK OF AYUDHYA PUBLIC COMPANY LIMITED : SOI THONG LO BRANCH</t>
  </si>
  <si>
    <t>0250256</t>
  </si>
  <si>
    <t>BANK OF AYUDHYA PUBLIC COMPANY LIMITED : LUMPINI BRANCH</t>
  </si>
  <si>
    <t>0250257</t>
  </si>
  <si>
    <t>BANK OF AYUDHYA PUBLIC COMPANY LIMITED : PHOTHARAM BRANCH</t>
  </si>
  <si>
    <t>0250258</t>
  </si>
  <si>
    <t>BANK OF AYUDHYA PUBLIC COMPANY LIMITED : NAVANAKORN BRANCH</t>
  </si>
  <si>
    <t>0250259</t>
  </si>
  <si>
    <t>BANK OF AYUDHYA PUBLIC COMPANY LIMITED : SAM LIAM DIN DAENG BRANCH</t>
  </si>
  <si>
    <t>0250260</t>
  </si>
  <si>
    <t>BANK OF AYUDHYA PUBLIC COMPANY LIMITED : KACHET BRANCH</t>
  </si>
  <si>
    <t>0250262</t>
  </si>
  <si>
    <t>BANK OF AYUDHYA PUBLIC COMPANY LIMITED : THANON RAMKHAMHAENG 19 BRANCH</t>
  </si>
  <si>
    <t>0250263</t>
  </si>
  <si>
    <t>BANK OF AYUDHYA PUBLIC COMPANY LIMITED : BANG BUA THONG BRANCH</t>
  </si>
  <si>
    <t>0250264</t>
  </si>
  <si>
    <t>BANK OF AYUDHYA PUBLIC COMPANY LIMITED : LAT KRABANG BRANCH</t>
  </si>
  <si>
    <t>0250265</t>
  </si>
  <si>
    <t>BANK OF AYUDHYA PUBLIC COMPANY LIMITED : THANON NAWAMIN BRANCH</t>
  </si>
  <si>
    <t>0250268</t>
  </si>
  <si>
    <t>BANK OF AYUDHYA PUBLIC COMPANY LIMITED : BANG YAI BRANCH</t>
  </si>
  <si>
    <t>0250269</t>
  </si>
  <si>
    <t>BANK OF AYUDHYA PUBLIC COMPANY LIMITED : SATUN BRANCH</t>
  </si>
  <si>
    <t>0250271</t>
  </si>
  <si>
    <t>BANK OF AYUDHYA PUBLIC COMPANY LIMITED : BIG C ON NUT BRANCH</t>
  </si>
  <si>
    <t>0250272</t>
  </si>
  <si>
    <t>BANK OF AYUDHYA PUBLIC COMPANY LIMITED : PHICHIT BRANCH</t>
  </si>
  <si>
    <t>0250273</t>
  </si>
  <si>
    <t>BANK OF AYUDHYA PUBLIC COMPANY LIMITED : CHA-AM BRANCH</t>
  </si>
  <si>
    <t>0250275</t>
  </si>
  <si>
    <t>BANK OF AYUDHYA PUBLIC COMPANY LIMITED : NAKHON PHANOM BRANCH</t>
  </si>
  <si>
    <t>0250276</t>
  </si>
  <si>
    <t>BANK OF AYUDHYA PUBLIC COMPANY LIMITED : THANON RAM INDRA KM.8 BRANCH</t>
  </si>
  <si>
    <t>0250277</t>
  </si>
  <si>
    <t>BANK OF AYUDHYA PUBLIC COMPANY LIMITED : PHANOM SARAKHAM BRANCH</t>
  </si>
  <si>
    <t>0250278</t>
  </si>
  <si>
    <t>BANK OF AYUDHYA PUBLIC COMPANY LIMITED : THANON SURASAK1 SIRACHA BRANCH</t>
  </si>
  <si>
    <t>0250280</t>
  </si>
  <si>
    <t>BANK OF AYUDHYA PUBLIC COMPANY LIMITED : PRACHA NIWET 1  BRANCH</t>
  </si>
  <si>
    <t>0250281</t>
  </si>
  <si>
    <t>BANK OF AYUDHYA PUBLIC COMPANY LIMITED : SA KAEO BRANCH</t>
  </si>
  <si>
    <t>0250282</t>
  </si>
  <si>
    <t>BANK OF AYUDHYA PUBLIC COMPANY LIMITED : MAKHAMTIA BRANCH</t>
  </si>
  <si>
    <t>0250283</t>
  </si>
  <si>
    <t>BANK OF AYUDHYA PUBLIC COMPANY LIMITED : TALAT SI MUM MUANG BRANCH</t>
  </si>
  <si>
    <t>0250284</t>
  </si>
  <si>
    <t>0250285</t>
  </si>
  <si>
    <t>BANK OF AYUDHYA PUBLIC COMPANY LIMITED : PLOENCHIT TOWER BRANCH</t>
  </si>
  <si>
    <t>0250287</t>
  </si>
  <si>
    <t>BANK OF AYUDHYA PUBLIC COMPANY LIMITED : NAKHON CHAISI BRANCH</t>
  </si>
  <si>
    <t>0250288</t>
  </si>
  <si>
    <t>BANK OF AYUDHYA PUBLIC COMPANY LIMITED : HANG DONG  BRANCH</t>
  </si>
  <si>
    <t>0250289</t>
  </si>
  <si>
    <t>BANK OF AYUDHYA PUBLIC COMPANY LIMITED : SEACON BANGKAE BRANCH</t>
  </si>
  <si>
    <t>0250290</t>
  </si>
  <si>
    <t>BANK OF AYUDHYA PUBLIC COMPANY LIMITED : CENTRAL PLAZA LAMPANG BRANCH</t>
  </si>
  <si>
    <t>0250292</t>
  </si>
  <si>
    <t>BANK OF AYUDHYA PUBLIC COMPANY LIMITED : THANON RANGSIT-NAKHON NAYOK  (KHLONG 2)</t>
  </si>
  <si>
    <t>0250293</t>
  </si>
  <si>
    <t>BANK OF AYUDHYA PUBLIC COMPANY LIMITED : ANG THONG BRANCH</t>
  </si>
  <si>
    <t>0250294</t>
  </si>
  <si>
    <t>BANK OF AYUDHYA PUBLIC COMPANY LIMITED : MUKDAHAN BRANCH</t>
  </si>
  <si>
    <t>0250296</t>
  </si>
  <si>
    <t>BANK OF AYUDHYA PUBLIC COMPANY LIMITED : THANON SERI THAI BRANCH</t>
  </si>
  <si>
    <t>0250297</t>
  </si>
  <si>
    <t>BANK OF AYUDHYA PUBLIC COMPANY LIMITED : THANON POON PHOL PHUKET BRANCH</t>
  </si>
  <si>
    <t>0250298</t>
  </si>
  <si>
    <t>BANK OF AYUDHYA PUBLIC COMPANY LIMITED : SENA BRANCH</t>
  </si>
  <si>
    <t>0250299</t>
  </si>
  <si>
    <t>BANK OF AYUDHYA PUBLIC COMPANY LIMITED : THANON BANG NA-TRAT(CENTRAL CITY) BRANCH</t>
  </si>
  <si>
    <t>0250300</t>
  </si>
  <si>
    <t>BANK OF AYUDHYA PUBLIC COMPANY LIMITED : THANON PHET KASEM 55 BRANCH</t>
  </si>
  <si>
    <t>0250301</t>
  </si>
  <si>
    <t>BANK OF AYUDHYA PUBLIC COMPANY LIMITED : THANON THIAM RUAM MIT BRANCH</t>
  </si>
  <si>
    <t>0250302</t>
  </si>
  <si>
    <t>BANK OF AYUDHYA PUBLIC COMPANY LIMITED : MAE SOT BRANCH</t>
  </si>
  <si>
    <t>0250303</t>
  </si>
  <si>
    <t>BANK OF AYUDHYA PUBLIC COMPANY LIMITED : HA YAEK PHOKHUN MENGRAI  BRANCH</t>
  </si>
  <si>
    <t>0250304</t>
  </si>
  <si>
    <t>BANK OF AYUDHYA PUBLIC COMPANY LIMITED : THANON CHOM THONG BRANCH</t>
  </si>
  <si>
    <t>0250305</t>
  </si>
  <si>
    <t>BANK OF AYUDHYA PUBLIC COMPANY LIMITED : TESCO LOTUS CHARAN SANITWONG 15 BRANCH</t>
  </si>
  <si>
    <t>0250307</t>
  </si>
  <si>
    <t>BANK OF AYUDHYA PUBLIC COMPANY LIMITED : THANON SRINAKARIND-KRUNG THEP KRITHA</t>
  </si>
  <si>
    <t>0250308</t>
  </si>
  <si>
    <t>BANK OF AYUDHYA PUBLIC COMPANY LIMITED : NONGKHAEM BRANCH</t>
  </si>
  <si>
    <t>0250310</t>
  </si>
  <si>
    <t>BANK OF AYUDHYA PUBLIC COMPANY LIMITED : CHUMPHON BRANCH</t>
  </si>
  <si>
    <t>0250311</t>
  </si>
  <si>
    <t>BANK OF AYUDHYA PUBLIC COMPANY LIMITED : PARADISE PARK BRANCH</t>
  </si>
  <si>
    <t>0250313</t>
  </si>
  <si>
    <t>BANK OF AYUDHYA PUBLIC COMPANY LIMITED : THANON SRINAKARIND-SUKHUMWIT BRANCH</t>
  </si>
  <si>
    <t>0250314</t>
  </si>
  <si>
    <t>BANK OF AYUDHYA PUBLIC COMPANY LIMITED : LANG SUAN BRANCH</t>
  </si>
  <si>
    <t>0250315</t>
  </si>
  <si>
    <t>BANK OF AYUDHYA PUBLIC COMPANY LIMITED : SAPHAN PRA NANGKLAO BRANCH</t>
  </si>
  <si>
    <t>0250316</t>
  </si>
  <si>
    <t>BANK OF AYUDHYA PUBLIC COMPANY LIMITED : THANON HAISOKE ROI ET BRANCH</t>
  </si>
  <si>
    <t>0250318</t>
  </si>
  <si>
    <t>BANK OF AYUDHYA PUBLIC COMPANY LIMITED : LAMPHUN BRANCH</t>
  </si>
  <si>
    <t>0250319</t>
  </si>
  <si>
    <t>BANK OF AYUDHYA PUBLIC COMPANY LIMITED : MAYA CHIANG MAI BRANCH</t>
  </si>
  <si>
    <t>0250320</t>
  </si>
  <si>
    <t>BANK OF AYUDHYA PUBLIC COMPANY LIMITED : THANON SUKHUMWIT 71 BRANCH</t>
  </si>
  <si>
    <t>0250322</t>
  </si>
  <si>
    <t>BANK OF AYUDHYA PUBLIC COMPANY LIMITED : LAM NARAI BRANCH</t>
  </si>
  <si>
    <t>0250324</t>
  </si>
  <si>
    <t>BANK OF AYUDHYA PUBLIC COMPANY LIMITED : THANON RAM INDRA KM.2 BRANCH</t>
  </si>
  <si>
    <t>0250325</t>
  </si>
  <si>
    <t>0250326</t>
  </si>
  <si>
    <t>BANK OF AYUDHYA PUBLIC COMPANY LIMITED : THANON WAT KINGKAEO BRANCH</t>
  </si>
  <si>
    <t>0250328</t>
  </si>
  <si>
    <t>BANK OF AYUDHYA PUBLIC COMPANY LIMITED : THANON SATHU PRADIT BRANCH</t>
  </si>
  <si>
    <t>0250329</t>
  </si>
  <si>
    <t>BANK OF AYUDHYA PUBLIC COMPANY LIMITED : THANON CHAENG WATTHANA (SOFTWARE PARK)</t>
  </si>
  <si>
    <t>0250330</t>
  </si>
  <si>
    <t>BANK OF AYUDHYA PUBLIC COMPANY LIMITED : THANON PRACHA UTHIT BRANCH</t>
  </si>
  <si>
    <t>0250331</t>
  </si>
  <si>
    <t>BANK OF AYUDHYA PUBLIC COMPANY LIMITED : MAE SAI BRANCH</t>
  </si>
  <si>
    <t>0250332</t>
  </si>
  <si>
    <t>BANK OF AYUDHYA PUBLIC COMPANY LIMITED : THANON SONG PRAPHA BRANCH</t>
  </si>
  <si>
    <t>0250333</t>
  </si>
  <si>
    <t>BANK OF AYUDHYA PUBLIC COMPANY LIMITED : THANON BANG NA TRAT(INTERLINK TOWER)</t>
  </si>
  <si>
    <t>0250334</t>
  </si>
  <si>
    <t>BANK OF AYUDHYA PUBLIC COMPANY LIMITED : THANON PATTAYA TAI BRANCH</t>
  </si>
  <si>
    <t>0250337</t>
  </si>
  <si>
    <t>BANK OF AYUDHYA PUBLIC COMPANY LIMITED : OM NOI BRANCH</t>
  </si>
  <si>
    <t>0250339</t>
  </si>
  <si>
    <t>BANK OF AYUDHYA PUBLIC COMPANY LIMITED : THANON SUEKSA CHAROEN PHETCHABOON BRANCH</t>
  </si>
  <si>
    <t>0250341</t>
  </si>
  <si>
    <t>BANK OF AYUDHYA PUBLIC COMPANY LIMITED : THA PHRA KHON KAEN  BRANCH</t>
  </si>
  <si>
    <t>0250342</t>
  </si>
  <si>
    <t>BANK OF AYUDHYA PUBLIC COMPANY LIMITED : THANON RAMA II  BRANCH</t>
  </si>
  <si>
    <t>0250343</t>
  </si>
  <si>
    <t>BANK OF AYUDHYA PUBLIC COMPANY LIMITED : BANG PA-IN BRANCH</t>
  </si>
  <si>
    <t>0250344</t>
  </si>
  <si>
    <t>BANK OF AYUDHYA PUBLIC COMPANY LIMITED : PHRAN NOK BRANCH</t>
  </si>
  <si>
    <t>0250345</t>
  </si>
  <si>
    <t>BANK OF AYUDHYA PUBLIC COMPANY LIMITED : THANON BANG KHUN THIAN BRANCH</t>
  </si>
  <si>
    <t>0250346</t>
  </si>
  <si>
    <t>BANK OF AYUDHYA PUBLIC COMPANY LIMITED : NARESUAN UNIVERSITY BRANCH</t>
  </si>
  <si>
    <t>0250347</t>
  </si>
  <si>
    <t>0250348</t>
  </si>
  <si>
    <t>0250349</t>
  </si>
  <si>
    <t>BANK OF AYUDHYA PUBLIC COMPANY LIMITED : KAENG KHOI BRANCH</t>
  </si>
  <si>
    <t>0250350</t>
  </si>
  <si>
    <t>BANK OF AYUDHYA PUBLIC COMPANY LIMITED : NONG KHAE BRANCH</t>
  </si>
  <si>
    <t>0250351</t>
  </si>
  <si>
    <t>0250352</t>
  </si>
  <si>
    <t>BANK OF AYUDHYA PUBLIC COMPANY LIMITED : PHRA PRATHON BRANCH</t>
  </si>
  <si>
    <t>0250353</t>
  </si>
  <si>
    <t>BANK OF AYUDHYA PUBLIC COMPANY LIMITED : BANG SAPHAN BRANCH</t>
  </si>
  <si>
    <t>0250354</t>
  </si>
  <si>
    <t>BANK OF AYUDHYA PUBLIC COMPANY LIMITED : RAMA IX-SRINAKARIND BRANCH</t>
  </si>
  <si>
    <t>0250355</t>
  </si>
  <si>
    <t>BANK OF AYUDHYA PUBLIC COMPANY LIMITED : KABIN BURI BRANCH</t>
  </si>
  <si>
    <t>0250356</t>
  </si>
  <si>
    <t>BANK OF AYUDHYA PUBLIC COMPANY LIMITED : THANON THEP KRASATTRI  PHUKET BRANCH</t>
  </si>
  <si>
    <t>0250357</t>
  </si>
  <si>
    <t>BANK OF AYUDHYA PUBLIC COMPANY LIMITED : THANON MITTRAPHAP-YAER PAKTHONGCHAI</t>
  </si>
  <si>
    <t>0250358</t>
  </si>
  <si>
    <t>BANK OF AYUDHYA PUBLIC COMPANY LIMITED : SAN KAMPHAENS BRANCH</t>
  </si>
  <si>
    <t>0250361</t>
  </si>
  <si>
    <t>BANK OF AYUDHYA PUBLIC COMPANY LIMITED : THANON SUKHUMWIT 63 BRANCH</t>
  </si>
  <si>
    <t>0250362</t>
  </si>
  <si>
    <t>BANK OF AYUDHYA PUBLIC COMPANY LIMITED : BANG PU BRANCH</t>
  </si>
  <si>
    <t>0250365</t>
  </si>
  <si>
    <t>BANK OF AYUDHYA PUBLIC COMPANY LIMITED : NONG BUA LAM PHU BRANCH</t>
  </si>
  <si>
    <t>0250366</t>
  </si>
  <si>
    <t>BANK OF AYUDHYA PUBLIC COMPANY LIMITED : THANON KANCHANAWANIT SONGKHLA  BRANCH</t>
  </si>
  <si>
    <t>0250367</t>
  </si>
  <si>
    <t>BANK OF AYUDHYA PUBLIC COMPANY LIMITED : MAE RIM BRANCH</t>
  </si>
  <si>
    <t>0250369</t>
  </si>
  <si>
    <t>BANK OF AYUDHYA PUBLIC COMPANY LIMITED : ROBINSON SAMUT PRAKAN BRANCH</t>
  </si>
  <si>
    <t>0250370</t>
  </si>
  <si>
    <t>BANK OF AYUDHYA PUBLIC COMPANY LIMITED : HUA THALE NAKHON RATCHASIMA BRANCH</t>
  </si>
  <si>
    <t>0250372</t>
  </si>
  <si>
    <t>BANK OF AYUDHYA PUBLIC COMPANY LIMITED : AMNAT CHAROEN BRANCH</t>
  </si>
  <si>
    <t>0250373</t>
  </si>
  <si>
    <t>BANK OF AYUDHYA PUBLIC COMPANY LIMITED : RACHA TEWA BRANCH</t>
  </si>
  <si>
    <t>0250374</t>
  </si>
  <si>
    <t>BANK OF AYUDHYA PUBLIC COMPANY LIMITED : KASETSART UNIVERSITY BRANCH</t>
  </si>
  <si>
    <t>0250377</t>
  </si>
  <si>
    <t>BANK OF AYUDHYA PUBLIC COMPANY LIMITED : PRATUNAM PHRA-IN BRANCH</t>
  </si>
  <si>
    <t>0250378</t>
  </si>
  <si>
    <t>BANK OF AYUDHYA PUBLIC COMPANY LIMITED : BANG BO BRANCH</t>
  </si>
  <si>
    <t>0250381</t>
  </si>
  <si>
    <t>BANK OF AYUDHYA PUBLIC COMPANY LIMITED : TESCO LOTUS SUKHAPHIBAN 1 BRANCH</t>
  </si>
  <si>
    <t>0250384</t>
  </si>
  <si>
    <t>BANK OF AYUDHYA PUBLIC COMPANY LIMITED : THANON CHAROEN NAKHON SOI 35  BRANCH</t>
  </si>
  <si>
    <t>0250387</t>
  </si>
  <si>
    <t>BANK OF AYUDHYA PUBLIC COMPANY LIMITED : THANON BOROMARAJAJONANI(TALING CHAN)</t>
  </si>
  <si>
    <t>0250388</t>
  </si>
  <si>
    <t>BANK OF AYUDHYA PUBLIC COMPANY LIMITED : THANON THEPHARAK BRANCH</t>
  </si>
  <si>
    <t>0250389</t>
  </si>
  <si>
    <t>BANK OF AYUDHYA PUBLIC COMPANY LIMITED : THANON SUKSAWAT 53 BRANCH</t>
  </si>
  <si>
    <t>0250390</t>
  </si>
  <si>
    <t>BANK OF AYUDHYA PUBLIC COMPANY LIMITED : THANON PHATTHANAKAN KHUKHWANG BRANCH</t>
  </si>
  <si>
    <t>0250391</t>
  </si>
  <si>
    <t>BANK OF AYUDHYA PUBLIC COMPANY LIMITED : THANON MITTRAPHAP KHONKAEN BRANCH</t>
  </si>
  <si>
    <t>0250392</t>
  </si>
  <si>
    <t>BANK OF AYUDHYA PUBLIC COMPANY LIMITED : THANON CHOTANA CHIANGMAI BRANCH</t>
  </si>
  <si>
    <t>0250394</t>
  </si>
  <si>
    <t>BANK OF AYUDHYA PUBLIC COMPANY LIMITED : THANON BOROMARAJAJONANI (PINKLAO) BRANCH</t>
  </si>
  <si>
    <t>0250395</t>
  </si>
  <si>
    <t>BANK OF AYUDHYA PUBLIC COMPANY LIMITED : THANON PHAHONYOTHIN 26 (ELEPHANT TOWER)</t>
  </si>
  <si>
    <t>0250397</t>
  </si>
  <si>
    <t>BANK OF AYUDHYA PUBLIC COMPANY LIMITED : THANON SATHON NUA (A.I.-CENTER) BRANCH</t>
  </si>
  <si>
    <t>0250399</t>
  </si>
  <si>
    <t>BANK OF AYUDHYA PUBLIC COMPANY LIMITED : THANON AKATOSAROT PHITSANULOK  BRANCH</t>
  </si>
  <si>
    <t>0250400</t>
  </si>
  <si>
    <t>BANK OF AYUDHYA PUBLIC COMPANY LIMITED : CHOKCHAI 4 BRANCH</t>
  </si>
  <si>
    <t>0250401</t>
  </si>
  <si>
    <t>BANK OF AYUDHYA PUBLIC COMPANY LIMITED : THANON PRACHARAT SAI 1  BRANCH</t>
  </si>
  <si>
    <t>0250402</t>
  </si>
  <si>
    <t>BANK OF AYUDHYA PUBLIC COMPANY LIMITED : NANG RONG BRANCH</t>
  </si>
  <si>
    <t>0250403</t>
  </si>
  <si>
    <t>BANK OF AYUDHYA PUBLIC COMPANY LIMITED : ON NUJ 69  BRANCH</t>
  </si>
  <si>
    <t>0250404</t>
  </si>
  <si>
    <t>BANK OF AYUDHYA PUBLIC COMPANY LIMITED : THANON RATCHADAPHISEK(CENTRAL RAMA III)</t>
  </si>
  <si>
    <t>0250405</t>
  </si>
  <si>
    <t>BANK OF AYUDHYA PUBLIC COMPANY LIMITED : BETONG BRANCH</t>
  </si>
  <si>
    <t>0250407</t>
  </si>
  <si>
    <t>BANK OF AYUDHYA PUBLIC COMPANY LIMITED : THANON PHAHON YOTHIN SARABURI BRANCH</t>
  </si>
  <si>
    <t>0250408</t>
  </si>
  <si>
    <t>BANK OF AYUDHYA PUBLIC COMPANY LIMITED : FANG BRANCH</t>
  </si>
  <si>
    <t>0250409</t>
  </si>
  <si>
    <t>BANK OF AYUDHYA PUBLIC COMPANY LIMITED : NOENTENG CHOLBURI BRANCH</t>
  </si>
  <si>
    <t>0250410</t>
  </si>
  <si>
    <t>BANK OF AYUDHYA PUBLIC COMPANY LIMITED : TESCO LOTUS HAT YAI BRANCH</t>
  </si>
  <si>
    <t>0250411</t>
  </si>
  <si>
    <t>BANK OF AYUDHYA PUBLIC COMPANY LIMITED : SIYAEK SANAMBIN CHIANGMAI BRANCH</t>
  </si>
  <si>
    <t>0250414</t>
  </si>
  <si>
    <t>BANK OF AYUDHYA PUBLIC COMPANY LIMITED : ONG KHARAK BRANCH</t>
  </si>
  <si>
    <t>0250415</t>
  </si>
  <si>
    <t>BANK OF AYUDHYA PUBLIC COMPANY LIMITED : THANON RAT BANCHOP SAMUT SAKHON BRANCH</t>
  </si>
  <si>
    <t>0250416</t>
  </si>
  <si>
    <t>BANK OF AYUDHYA PUBLIC COMPANY LIMITED : THANON PHOSI UDONTHANI BRANCH</t>
  </si>
  <si>
    <t>0250417</t>
  </si>
  <si>
    <t>BANK OF AYUDHYA PUBLIC COMPANY LIMITED : THANON LAMLUKKA (KHLONG 2) BRANCH</t>
  </si>
  <si>
    <t>0250418</t>
  </si>
  <si>
    <t>0250419</t>
  </si>
  <si>
    <t>BANK OF AYUDHYA PUBLIC COMPANY LIMITED : NAKHON RATCHASIMA RAJABHAT UNIVERSITY</t>
  </si>
  <si>
    <t>0250421</t>
  </si>
  <si>
    <t>BANK OF AYUDHYA PUBLIC COMPANY LIMITED : SAKON NAKNON RAJABHAT UNIVERSITY  BRANCH</t>
  </si>
  <si>
    <t>0250422</t>
  </si>
  <si>
    <t>BANK OF AYUDHYA PUBLIC COMPANY LIMITED : CHIANGRAI  RAJABHAT UNIVERSITY  BRANCH</t>
  </si>
  <si>
    <t>0250423</t>
  </si>
  <si>
    <t>BANK OF AYUDHYA PUBLIC COMPANY LIMITED : CHAWENG BEACH BRANCH</t>
  </si>
  <si>
    <t>0250424</t>
  </si>
  <si>
    <t>BANK OF AYUDHYA PUBLIC COMPANY LIMITED : CENTRAL LAT PHRAO  BRANCH</t>
  </si>
  <si>
    <t>0250425</t>
  </si>
  <si>
    <t>BANK OF AYUDHYA PUBLIC COMPANY LIMITED : ASSUMPTION UNIVERSITY (HUA MARK)  BRANCH</t>
  </si>
  <si>
    <t>0250427</t>
  </si>
  <si>
    <t>BANK OF AYUDHYA PUBLIC COMPANY LIMITED : BURI RAM RAJABHAT UNIVERSITY  BRANCH</t>
  </si>
  <si>
    <t>0250430</t>
  </si>
  <si>
    <t>BANK OF AYUDHYA PUBLIC COMPANY LIMITED : MAE NAM  BRANCH</t>
  </si>
  <si>
    <t>0250433</t>
  </si>
  <si>
    <t>BANK OF AYUDHYA PUBLIC COMPANY LIMITED : AO NANG KRABI BRANCH</t>
  </si>
  <si>
    <t>0250434</t>
  </si>
  <si>
    <t>BANK OF AYUDHYA PUBLIC COMPANY LIMITED : IRPC RAYONG  BRANCH</t>
  </si>
  <si>
    <t>0250435</t>
  </si>
  <si>
    <t>BANK OF AYUDHYA PUBLIC COMPANY LIMITED : STAR IT CENTER RAYONG BRANCH</t>
  </si>
  <si>
    <t>0250436</t>
  </si>
  <si>
    <t>BANK OF AYUDHYA PUBLIC COMPANY LIMITED : CENTRAL RAMA II BRANCH</t>
  </si>
  <si>
    <t>0250437</t>
  </si>
  <si>
    <t>BANK OF AYUDHYA PUBLIC COMPANY LIMITED : KHAO LAK PHANG-NGA  BRANCH</t>
  </si>
  <si>
    <t>0250438</t>
  </si>
  <si>
    <t>BANK OF AYUDHYA PUBLIC COMPANY LIMITED : KHONKAEN UNIVERSITY  BRANCH</t>
  </si>
  <si>
    <t>0250439</t>
  </si>
  <si>
    <t>BANK OF AYUDHYA PUBLIC COMPANY LIMITED : LAMPANG RAJABHAT UNIVERSITY  BRANCH</t>
  </si>
  <si>
    <t>0250441</t>
  </si>
  <si>
    <t>BANK OF AYUDHYA PUBLIC COMPANY LIMITED : UBON RATCHATHANI RAJABHAT UNIVERSITY</t>
  </si>
  <si>
    <t>0250442</t>
  </si>
  <si>
    <t>BANK OF AYUDHYA PUBLIC COMPANY LIMITED : NIKHOM PHATTHANA RAYONG  BRANCH</t>
  </si>
  <si>
    <t>0250443</t>
  </si>
  <si>
    <t>BANK OF AYUDHYA PUBLIC COMPANY LIMITED : EASTERN SEABOARD INDUSTRIAL ESTATE</t>
  </si>
  <si>
    <t>0250444</t>
  </si>
  <si>
    <t>BANK OF AYUDHYA PUBLIC COMPANY LIMITED : BIG C UDON THANI  BRANCH</t>
  </si>
  <si>
    <t>0250445</t>
  </si>
  <si>
    <t>BANK OF AYUDHYA PUBLIC COMPANY LIMITED : LAMAI BEACH  BRANCH</t>
  </si>
  <si>
    <t>0250447</t>
  </si>
  <si>
    <t>BANK OF AYUDHYA PUBLIC COMPANY LIMITED : TESCO LOTUS AMATA NAKORN CHONBURI BRANCH</t>
  </si>
  <si>
    <t>0250448</t>
  </si>
  <si>
    <t>BANK OF AYUDHYA PUBLIC COMPANY LIMITED : HA YAEK CHALONG PHUKET BRANCH</t>
  </si>
  <si>
    <t>0250449</t>
  </si>
  <si>
    <t>BANK OF AYUDHYA PUBLIC COMPANY LIMITED : THE MALL BANG KAPI  BRANCH</t>
  </si>
  <si>
    <t>0250450</t>
  </si>
  <si>
    <t>BANK OF AYUDHYA PUBLIC COMPANY LIMITED : THE MALL BANG KHAE  BRANCH</t>
  </si>
  <si>
    <t>0250452</t>
  </si>
  <si>
    <t>0250453</t>
  </si>
  <si>
    <t>0250456</t>
  </si>
  <si>
    <t>BANK OF AYUDHYA PUBLIC COMPANY LIMITED : IMPACT MUANG THONG THANI BRANCH</t>
  </si>
  <si>
    <t>0250457</t>
  </si>
  <si>
    <t>BANK OF AYUDHYA PUBLIC COMPANY LIMITED : KAMALA BEACH PHUKET  BRANCH</t>
  </si>
  <si>
    <t>0250459</t>
  </si>
  <si>
    <t>BANK OF AYUDHYA PUBLIC COMPANY LIMITED : HI-TECH INDUSTRIAL ESTATE  BRANCH</t>
  </si>
  <si>
    <t>0250460</t>
  </si>
  <si>
    <t>BANK OF AYUDHYA PUBLIC COMPANY LIMITED : SOCIAL SECURITY OFFICE  BRANCH</t>
  </si>
  <si>
    <t>0250461</t>
  </si>
  <si>
    <t>BANK OF AYUDHYA PUBLIC COMPANY LIMITED : WELLGROW INDUSTRAIL ESTATE  BRANCH</t>
  </si>
  <si>
    <t>0250462</t>
  </si>
  <si>
    <t>BANK OF AYUDHYA PUBLIC COMPANY LIMITED : BLUPORT HUA HIN RESORT MALL BRANCH</t>
  </si>
  <si>
    <t>0250463</t>
  </si>
  <si>
    <t>BANK OF AYUDHYA PUBLIC COMPANY LIMITED : THE MALL NGAM WONG WAN  BRANCH</t>
  </si>
  <si>
    <t>0250464</t>
  </si>
  <si>
    <t>BANK OF AYUDHYA PUBLIC COMPANY LIMITED : TESCO LOTUS PATTAYA (NORTH)  BRANCH</t>
  </si>
  <si>
    <t>0250465</t>
  </si>
  <si>
    <t>BANK OF AYUDHYA PUBLIC COMPANY LIMITED : CENTRAL FESTIVAL PHUKET  BRANCH</t>
  </si>
  <si>
    <t>0250467</t>
  </si>
  <si>
    <t>BANK OF AYUDHYA PUBLIC COMPANY LIMITED : FASHION ISLAND  BRANCH</t>
  </si>
  <si>
    <t>0250469</t>
  </si>
  <si>
    <t>BANK OF AYUDHYA PUBLIC COMPANY LIMITED : THANON BANG KHUN THIAN - CHAI THALE</t>
  </si>
  <si>
    <t>0250470</t>
  </si>
  <si>
    <t>BANK OF AYUDHYA PUBLIC COMPANY LIMITED : PHI PHI ISLAND  BRANCH</t>
  </si>
  <si>
    <t>0250471</t>
  </si>
  <si>
    <t>BANK OF AYUDHYA PUBLIC COMPANY LIMITED : KASEMRAD PRACHACHUEN HOSPITAL  BRANCH</t>
  </si>
  <si>
    <t>0250473</t>
  </si>
  <si>
    <t>BANK OF AYUDHYA PUBLIC COMPANY LIMITED : TESCO LOTUS PHUKET  BRANCH</t>
  </si>
  <si>
    <t>0250474</t>
  </si>
  <si>
    <t>BANK OF AYUDHYA PUBLIC COMPANY LIMITED : J-AVENUE THONG LO  BRANCH</t>
  </si>
  <si>
    <t>0250475</t>
  </si>
  <si>
    <t>BANK OF AYUDHYA PUBLIC COMPANY LIMITED : CHOENG THALE PHUKET  BRANCH</t>
  </si>
  <si>
    <t>0250476</t>
  </si>
  <si>
    <t>BANK OF AYUDHYA PUBLIC COMPANY LIMITED : THANON CHALOEM PHRA KIAT PHUKET  BRANCH</t>
  </si>
  <si>
    <t>0250479</t>
  </si>
  <si>
    <t>BANK OF AYUDHYA PUBLIC COMPANY LIMITED : TALAT THANOMMIT VACHARAPHOL BRANCH</t>
  </si>
  <si>
    <t>0250480</t>
  </si>
  <si>
    <t>BANK OF AYUDHYA PUBLIC COMPANY LIMITED : TESCO LOTUS MAHACHAI 2 BRANCH</t>
  </si>
  <si>
    <t>0250481</t>
  </si>
  <si>
    <t>BANK OF AYUDHYA PUBLIC COMPANY LIMITED : ROBINSON BOWIN BRANCH</t>
  </si>
  <si>
    <t>0250483</t>
  </si>
  <si>
    <t>BANK OF AYUDHYA PUBLIC COMPANY LIMITED : EMPIRE TOWER  BRANCH</t>
  </si>
  <si>
    <t>0250484</t>
  </si>
  <si>
    <t>BANK OF AYUDHYA PUBLIC COMPANY LIMITED : GRAND CANAL  BRANCH</t>
  </si>
  <si>
    <t>0250485</t>
  </si>
  <si>
    <t>BANK OF AYUDHYA PUBLIC COMPANY LIMITED : KASEMRAD RATTANATIBETH HOSPITAL  BRANCH</t>
  </si>
  <si>
    <t>0250486</t>
  </si>
  <si>
    <t>BANK OF AYUDHYA PUBLIC COMPANY LIMITED : TALAT WONGSAKORN  BRANCH</t>
  </si>
  <si>
    <t>0250487</t>
  </si>
  <si>
    <t>BANK OF AYUDHYA PUBLIC COMPANY LIMITED : THANON CHOMSIN HUA HIN  BRANCH</t>
  </si>
  <si>
    <t>0250490</t>
  </si>
  <si>
    <t>BANK OF AYUDHYA PUBLIC COMPANY LIMITED : ROBINSON BANGRAK  BRANCH</t>
  </si>
  <si>
    <t>0250491</t>
  </si>
  <si>
    <t>BANK OF AYUDHYA PUBLIC COMPANY LIMITED : LAEM CHABANG  BRANCH</t>
  </si>
  <si>
    <t>0250492</t>
  </si>
  <si>
    <t>BANK OF AYUDHYA PUBLIC COMPANY LIMITED : TALAT MIN BURI  BRANCH</t>
  </si>
  <si>
    <t>0250493</t>
  </si>
  <si>
    <t>BANK OF AYUDHYA PUBLIC COMPANY LIMITED : THAI SUMMIT TOWER  BRANCH</t>
  </si>
  <si>
    <t>0250494</t>
  </si>
  <si>
    <t>BANK OF AYUDHYA PUBLIC COMPANY LIMITED : CENTRAL PINKLAO  BRANCH</t>
  </si>
  <si>
    <t>0250497</t>
  </si>
  <si>
    <t>BANK OF AYUDHYA PUBLIC COMPANY LIMITED : TESCO LOTUS PHATTHANAKAN BRANCH</t>
  </si>
  <si>
    <t>0250498</t>
  </si>
  <si>
    <t>BANK OF AYUDHYA PUBLIC COMPANY LIMITED : TESCO LOTUS BANGYAI BRANCH</t>
  </si>
  <si>
    <t>0250500</t>
  </si>
  <si>
    <t>BANK OF AYUDHYA PUBLIC COMPANY LIMITED : CHOENG MON BEACH BRANCH</t>
  </si>
  <si>
    <t>0250501</t>
  </si>
  <si>
    <t>BANK OF AYUDHYA PUBLIC COMPANY LIMITED : TALAAD THAI BRANCH</t>
  </si>
  <si>
    <t>0250502</t>
  </si>
  <si>
    <t>BANK OF AYUDHYA PUBLIC COMPANY LIMITED : TESCO LOTUS BOWIN BRANCH</t>
  </si>
  <si>
    <t>0250503</t>
  </si>
  <si>
    <t>BANK OF AYUDHYA PUBLIC COMPANY LIMITED : ZUELLIG HOUSE BRANCH</t>
  </si>
  <si>
    <t>0250505</t>
  </si>
  <si>
    <t>BANK OF AYUDHYA PUBLIC COMPANY LIMITED : KHLONG KHRU SAMUT SAKHON  BRANCH</t>
  </si>
  <si>
    <t>0250507</t>
  </si>
  <si>
    <t>0250510</t>
  </si>
  <si>
    <t>BANK OF AYUDHYA PUBLIC COMPANY LIMITED : KABINBURI INDUSTRIAL ZONE  BRANCH</t>
  </si>
  <si>
    <t>0250511</t>
  </si>
  <si>
    <t>BANK OF AYUDHYA PUBLIC COMPANY LIMITED : CENTRAL WORLD BRANCH</t>
  </si>
  <si>
    <t>0250512</t>
  </si>
  <si>
    <t>BANK OF AYUDHYA PUBLIC COMPANY LIMITED : Q. HOUSE CONVENT  BRANCH</t>
  </si>
  <si>
    <t>0250513</t>
  </si>
  <si>
    <t>BANK OF AYUDHYA PUBLIC COMPANY LIMITED : NAVA NAKORN INDUSTRIAL PROMOTION ZONE</t>
  </si>
  <si>
    <t>0250514</t>
  </si>
  <si>
    <t>0250515</t>
  </si>
  <si>
    <t>BANK OF AYUDHYA PUBLIC COMPANY LIMITED : SAHA GROUP INDUSTRIAL PARK SIRACHA</t>
  </si>
  <si>
    <t>0250516</t>
  </si>
  <si>
    <t>BANK OF AYUDHYA PUBLIC COMPANY LIMITED : HOME PRO RATCHAPHRUEK BRANCH</t>
  </si>
  <si>
    <t>0250518</t>
  </si>
  <si>
    <t>BANK OF AYUDHYA PUBLIC COMPANY LIMITED : HOME PRO BANG NA  BRANCH</t>
  </si>
  <si>
    <t>0250520</t>
  </si>
  <si>
    <t>BANK OF AYUDHYA PUBLIC COMPANY LIMITED : EASTERN SEABOARD INDUSTRIAL ESTATE 2</t>
  </si>
  <si>
    <t>0250526</t>
  </si>
  <si>
    <t>BANK OF AYUDHYA PUBLIC COMPANY LIMITED : BIG C CHAENG WATTHANA 2 BRANCH</t>
  </si>
  <si>
    <t>0250527</t>
  </si>
  <si>
    <t>BANK OF AYUDHYA PUBLIC COMPANY LIMITED : CENTURY PLAZA BRANCH</t>
  </si>
  <si>
    <t>0250528</t>
  </si>
  <si>
    <t>BANK OF AYUDHYA PUBLIC COMPANY LIMITED : CENTRAL RATTANATHIBET BRANCH</t>
  </si>
  <si>
    <t>0250530</t>
  </si>
  <si>
    <t>BANK OF AYUDHYA PUBLIC COMPANY LIMITED : CENTRAL AIRPORT CHIANG MAI  BRANCH</t>
  </si>
  <si>
    <t>0250531</t>
  </si>
  <si>
    <t>BANK OF AYUDHYA PUBLIC COMPANY LIMITED : SIAM PARAGON BRANCH</t>
  </si>
  <si>
    <t>0250532</t>
  </si>
  <si>
    <t>BANK OF AYUDHYA PUBLIC COMPANY LIMITED : BIG C KANLAPAPHRUEK BRANCH</t>
  </si>
  <si>
    <t>0250533</t>
  </si>
  <si>
    <t>BANK OF AYUDHYA PUBLIC COMPANY LIMITED : PTT THANON RATCHAPHRUEK  BRANCH</t>
  </si>
  <si>
    <t>0250534</t>
  </si>
  <si>
    <t>BANK OF AYUDHYA PUBLIC COMPANY LIMITED : KO PHA-NGAN  BRANCH</t>
  </si>
  <si>
    <t>0250535</t>
  </si>
  <si>
    <t>BANK OF AYUDHYA PUBLIC COMPANY LIMITED : BOPHUT  BRANCH</t>
  </si>
  <si>
    <t>0250536</t>
  </si>
  <si>
    <t>BANK OF AYUDHYA PUBLIC COMPANY LIMITED : BANG PHUN BRANCH</t>
  </si>
  <si>
    <t>0250538</t>
  </si>
  <si>
    <t>BANK OF AYUDHYA PUBLIC COMPANY LIMITED : PTT THANON PHUTTHAMONTHON SAI 4  BRANCH</t>
  </si>
  <si>
    <t>0250539</t>
  </si>
  <si>
    <t>BANK OF AYUDHYA PUBLIC COMPANY LIMITED : Q.HOUSE LUMPINI BRANCH</t>
  </si>
  <si>
    <t>0250540</t>
  </si>
  <si>
    <t>BANK OF AYUDHYA PUBLIC COMPANY LIMITED : PTT THANON CHALONG KRUNG  BRANCH</t>
  </si>
  <si>
    <t>0250541</t>
  </si>
  <si>
    <t>BANK OF AYUDHYA PUBLIC COMPANY LIMITED : BANGKOK PATTAYA HOSPITAL  BRANCH</t>
  </si>
  <si>
    <t>0250542</t>
  </si>
  <si>
    <t>BANK OF AYUDHYA PUBLIC COMPANY LIMITED : PINTHONG INDUSTRIAL ESTATE  BRANCH</t>
  </si>
  <si>
    <t>0250545</t>
  </si>
  <si>
    <t>BANK OF AYUDHYA PUBLIC COMPANY LIMITED : TESCO LOTUS RANGSIT KLONG 7 BRANCH</t>
  </si>
  <si>
    <t>0250547</t>
  </si>
  <si>
    <t>BANK OF AYUDHYA PUBLIC COMPANY LIMITED : THANON PATAK (KARON)  BRANCH</t>
  </si>
  <si>
    <t>0250549</t>
  </si>
  <si>
    <t>BANK OF AYUDHYA PUBLIC COMPANY LIMITED : SOI BOONSAMPAN PATTAYA  BRANCH</t>
  </si>
  <si>
    <t>0250550</t>
  </si>
  <si>
    <t>BANK OF AYUDHYA PUBLIC COMPANY LIMITED : SOI BUAKHAO PATTAYA  BRANCH</t>
  </si>
  <si>
    <t>0250553</t>
  </si>
  <si>
    <t>BANK OF AYUDHYA PUBLIC COMPANY LIMITED : DON HUALO (AMATA NAKHON CHON BURI)</t>
  </si>
  <si>
    <t>0250554</t>
  </si>
  <si>
    <t>BANK OF AYUDHYA PUBLIC COMPANY LIMITED : KO PHO CHON BURI  BRANCH</t>
  </si>
  <si>
    <t>0250560</t>
  </si>
  <si>
    <t>BANK OF AYUDHYA PUBLIC COMPANY LIMITED : THANON CHALOEM PHRA KIAT (PATTAYA SAI 3)</t>
  </si>
  <si>
    <t>0250562</t>
  </si>
  <si>
    <t>BANK OF AYUDHYA PUBLIC COMPANY LIMITED : TESCO LOTUS WARIN CHAMRAP  BRANCH</t>
  </si>
  <si>
    <t>0250564</t>
  </si>
  <si>
    <t>BANK OF AYUDHYA PUBLIC COMPANY LIMITED : TESCO LOTUS KHON KAEN  BRANCH</t>
  </si>
  <si>
    <t>0250567</t>
  </si>
  <si>
    <t>0250570</t>
  </si>
  <si>
    <t>BANK OF AYUDHYA PUBLIC COMPANY LIMITED : THANON PHRAYASATCHA CHON BURI BRANCH</t>
  </si>
  <si>
    <t>0250573</t>
  </si>
  <si>
    <t>BANK OF AYUDHYA PUBLIC COMPANY LIMITED : BAN SAI YUAN (RAWAI)  BRANCH</t>
  </si>
  <si>
    <t>0250574</t>
  </si>
  <si>
    <t>BANK OF AYUDHYA PUBLIC COMPANY LIMITED : PTT THANON TIWANON  BRANCH</t>
  </si>
  <si>
    <t>0250580</t>
  </si>
  <si>
    <t>BANK OF AYUDHYA PUBLIC COMPANY LIMITED : HUA HIN MARKET VILLAGE BRANCH</t>
  </si>
  <si>
    <t>0250584</t>
  </si>
  <si>
    <t>BANK OF AYUDHYA PUBLIC COMPANY LIMITED : ESPLANADE RATCHADA BRANCH</t>
  </si>
  <si>
    <t>0250586</t>
  </si>
  <si>
    <t>BANK OF AYUDHYA PUBLIC COMPANY LIMITED : PETCHKASEM AVENUE  BRANCH</t>
  </si>
  <si>
    <t>0250587</t>
  </si>
  <si>
    <t>BANK OF AYUDHYA PUBLIC COMPANY LIMITED : J.J. MALL  BRANCH</t>
  </si>
  <si>
    <t>0250592</t>
  </si>
  <si>
    <t>BANK OF AYUDHYA PUBLIC COMPANY LIMITED : PHATTHANANIKHOM SOI 12 (LOPBURI)  BRANCH</t>
  </si>
  <si>
    <t>0250594</t>
  </si>
  <si>
    <t>BANK OF AYUDHYA PUBLIC COMPANY LIMITED : ALL SEASONS PLACE BRANCH</t>
  </si>
  <si>
    <t>0250596</t>
  </si>
  <si>
    <t>BANK OF AYUDHYA PUBLIC COMPANY LIMITED : HUACHIEW CHALERMPRAKIET UNIVERSITY</t>
  </si>
  <si>
    <t>0250598</t>
  </si>
  <si>
    <t>BANK OF AYUDHYA PUBLIC COMPANY LIMITED : IMPERIAL WORLD SAMRONG  BRANCH</t>
  </si>
  <si>
    <t>0250599</t>
  </si>
  <si>
    <t>BANK OF AYUDHYA PUBLIC COMPANY LIMITED : ROBINSON SRIRACHA  BRANCH</t>
  </si>
  <si>
    <t>0250604</t>
  </si>
  <si>
    <t>BANK OF AYUDHYA PUBLIC COMPANY LIMITED : TALAT SAVE ONE NAKHON RATCHASIMA  BRANCH</t>
  </si>
  <si>
    <t>0250605</t>
  </si>
  <si>
    <t>BANK OF AYUDHYA PUBLIC COMPANY LIMITED : THANON PHUTTHANONTHON SAI 5  BRANCH</t>
  </si>
  <si>
    <t>0250606</t>
  </si>
  <si>
    <t>BANK OF AYUDHYA PUBLIC COMPANY LIMITED : JUNGCEYLON PHUKET  BRANCH</t>
  </si>
  <si>
    <t>0250609</t>
  </si>
  <si>
    <t>BANK OF AYUDHYA PUBLIC COMPANY LIMITED : THANON PHRABARAMI PHUKET  BRANCH</t>
  </si>
  <si>
    <t>0250610</t>
  </si>
  <si>
    <t>BANK OF AYUDHYA PUBLIC COMPANY LIMITED : THANON THEPHARAK KM.22.5 (YES BANGPHLI)</t>
  </si>
  <si>
    <t>0250611</t>
  </si>
  <si>
    <t>BANK OF AYUDHYA PUBLIC COMPANY LIMITED : PA KHLOK PHUKET  BRANCH</t>
  </si>
  <si>
    <t>0250612</t>
  </si>
  <si>
    <t>BANK OF AYUDHYA PUBLIC COMPANY LIMITED : THANON CHAO FA (EAST) PHUKET  BRANCH</t>
  </si>
  <si>
    <t>0250613</t>
  </si>
  <si>
    <t>BANK OF AYUDHYA PUBLIC COMPANY LIMITED : THANON WIRAT HONGYOK PHUKET  BRANCH</t>
  </si>
  <si>
    <t>0250614</t>
  </si>
  <si>
    <t>BANK OF AYUDHYA PUBLIC COMPANY LIMITED : TESCO LOTUS SALAYA BRANCH</t>
  </si>
  <si>
    <t>0250615</t>
  </si>
  <si>
    <t>BANK OF AYUDHYA PUBLIC COMPANY LIMITED : PTT THANON SERI THAI  BRANCH</t>
  </si>
  <si>
    <t>0250616</t>
  </si>
  <si>
    <t>BANK OF AYUDHYA PUBLIC COMPANY LIMITED : SOI KHAO TA LO PATTAYA  BRANCH</t>
  </si>
  <si>
    <t>0250619</t>
  </si>
  <si>
    <t>BANK OF AYUDHYA PUBLIC COMPANY LIMITED : CENTRAL FESTIVAL EAST VILLE BRANCH</t>
  </si>
  <si>
    <t>0250620</t>
  </si>
  <si>
    <t>BANK OF AYUDHYA PUBLIC COMPANY LIMITED : LAEMTHONG BANGSAEN BRANCH</t>
  </si>
  <si>
    <t>0250621</t>
  </si>
  <si>
    <t>BANK OF AYUDHYA PUBLIC COMPANY LIMITED : CENTRAL FESTIVAL SAMUI BRANCH</t>
  </si>
  <si>
    <t>0250622</t>
  </si>
  <si>
    <t>BANK OF AYUDHYA PUBLIC COMPANY LIMITED : BIG C AYUTTHAYA  BRANCH</t>
  </si>
  <si>
    <t>0250624</t>
  </si>
  <si>
    <t>BANK OF AYUDHYA PUBLIC COMPANY LIMITED : THANON ASSUMPTION SRIRACHA BRANCH</t>
  </si>
  <si>
    <t>0250625</t>
  </si>
  <si>
    <t>0250626</t>
  </si>
  <si>
    <t>BANK OF AYUDHYA PUBLIC COMPANY LIMITED : CENRAL CHAENG WATTHANA BRANCH</t>
  </si>
  <si>
    <t>0250628</t>
  </si>
  <si>
    <t>BANK OF AYUDHYA PUBLIC COMPANY LIMITED : CENTRAL FESTIVAL PATTAYA BEACH BRANCH</t>
  </si>
  <si>
    <t>0250629</t>
  </si>
  <si>
    <t>BANK OF AYUDHYA PUBLIC COMPANY LIMITED : HARBOR MALL LAEM CHABANG BRANCH</t>
  </si>
  <si>
    <t>0250631</t>
  </si>
  <si>
    <t>BANK OF AYUDHYA PUBLIC COMPANY LIMITED : CENTRAL CHON BURI BRANCH</t>
  </si>
  <si>
    <t>0250634</t>
  </si>
  <si>
    <t>BANK OF AYUDHYA PUBLIC COMPANY LIMITED : TERMINAL 21 KORAT BRANCH</t>
  </si>
  <si>
    <t>0250635</t>
  </si>
  <si>
    <t>BANK OF AYUDHYA PUBLIC COMPANY LIMITED : SAHATHAI GARDENT PLAZA SURATTHANI BRANCH</t>
  </si>
  <si>
    <t>0250638</t>
  </si>
  <si>
    <t>BANK OF AYUDHYA PUBLIC COMPANY LIMITED : BAN CHANG BRANCH</t>
  </si>
  <si>
    <t>0250641</t>
  </si>
  <si>
    <t>BANK OF AYUDHYA PUBLIC COMPANY LIMITED : SOI MANGKORN SAMUT PRAKAN BRANCH</t>
  </si>
  <si>
    <t>0250642</t>
  </si>
  <si>
    <t>BANK OF AYUDHYA PUBLIC COMPANY LIMITED : CENTRAL PLAZA KHONKAEN BRANCH</t>
  </si>
  <si>
    <t>0250644</t>
  </si>
  <si>
    <t>BANK OF AYUDHYA PUBLIC COMPANY LIMITED : ENERGY COMPLEX BRANCH</t>
  </si>
  <si>
    <t>0250645</t>
  </si>
  <si>
    <t>BANK OF AYUDHYA PUBLIC COMPANY LIMITED : JOMTIEN BEACH (KONGDONGTAN) BRANCH</t>
  </si>
  <si>
    <t>0250646</t>
  </si>
  <si>
    <t>BANK OF AYUDHYA PUBLIC COMPANY LIMITED : ODEAN FASHION MALL HATYAI BRANCH</t>
  </si>
  <si>
    <t>0250647</t>
  </si>
  <si>
    <t>BANK OF AYUDHYA PUBLIC COMPANY LIMITED : SAHATHAI PLAZA THUNGSONG BRANCH</t>
  </si>
  <si>
    <t>0250648</t>
  </si>
  <si>
    <t>BANK OF AYUDHYA PUBLIC COMPANY LIMITED : THANON BANGNA-TRAT BANGNA TOWER BRANCH</t>
  </si>
  <si>
    <t>0250649</t>
  </si>
  <si>
    <t>BANK OF AYUDHYA PUBLIC COMPANY LIMITED : BIG C RAMA IV BRANCH</t>
  </si>
  <si>
    <t>0250650</t>
  </si>
  <si>
    <t>BANK OF AYUDHYA PUBLIC COMPANY LIMITED : THE MALL NAKHONRATCHASIMA BRANCH</t>
  </si>
  <si>
    <t>0250651</t>
  </si>
  <si>
    <t>BANK OF AYUDHYA PUBLIC COMPANY LIMITED : THANON EAKKACHAI PHOJAE BRANCH</t>
  </si>
  <si>
    <t>0250652</t>
  </si>
  <si>
    <t>BANK OF AYUDHYA PUBLIC COMPANY LIMITED : TESCO LOTUS KAMTHIENG CHIENG MAI BRANCH</t>
  </si>
  <si>
    <t>0250654</t>
  </si>
  <si>
    <t>BANK OF AYUDHYA PUBLIC COMPANY LIMITED : TESCO LOTUS ARANYAPRATHET BRANCH</t>
  </si>
  <si>
    <t>0250655</t>
  </si>
  <si>
    <t>BANK OF AYUDHYA PUBLIC COMPANY LIMITED : ROBINSON TRANG BRANCH</t>
  </si>
  <si>
    <t>0250656</t>
  </si>
  <si>
    <t>BANK OF AYUDHYA PUBLIC COMPANY LIMITED : CHAMCHURI SQUARE BRANCH</t>
  </si>
  <si>
    <t>0250657</t>
  </si>
  <si>
    <t>BANK OF AYUDHYA PUBLIC COMPANY LIMITED : THANON ROJANA (AYUDHYA) BRANCH</t>
  </si>
  <si>
    <t>0250658</t>
  </si>
  <si>
    <t>BANK OF AYUDHYA PUBLIC COMPANY LIMITED : TESCO LOTUS CHUMPHON BRANCH</t>
  </si>
  <si>
    <t>0250659</t>
  </si>
  <si>
    <t>BANK OF AYUDHYA PUBLIC COMPANY LIMITED : SEACON SQUARE BRANCH</t>
  </si>
  <si>
    <t>0250660</t>
  </si>
  <si>
    <t>BANK OF AYUDHYA PUBLIC COMPANY LIMITED : CENTRAL PLAZA CHIANGRAI BRANCH</t>
  </si>
  <si>
    <t>0250661</t>
  </si>
  <si>
    <t>BANK OF AYUDHYA PUBLIC COMPANY LIMITED : BIG C HATYAI BRANCH</t>
  </si>
  <si>
    <t>0250662</t>
  </si>
  <si>
    <t>BANK OF AYUDHYA PUBLIC COMPANY LIMITED : SILOM BRANCH</t>
  </si>
  <si>
    <t>0250663</t>
  </si>
  <si>
    <t>BANK OF AYUDHYA PUBLIC COMPANY LIMITED : PA PAYOM PHATTHALUNG BRANCH</t>
  </si>
  <si>
    <t>0250664</t>
  </si>
  <si>
    <t>BANK OF AYUDHYA PUBLIC COMPANY LIMITED : THANON MAHARAT KRABI BRANCH</t>
  </si>
  <si>
    <t>0250665</t>
  </si>
  <si>
    <t>BANK OF AYUDHYA PUBLIC COMPANY LIMITED : TESCO LOTUS HATYAI-NAI BRANCH</t>
  </si>
  <si>
    <t>0250666</t>
  </si>
  <si>
    <t>BANK OF AYUDHYA PUBLIC COMPANY LIMITED : TESCO LOTUS THALANG PHUKET BRANCH</t>
  </si>
  <si>
    <t>0250667</t>
  </si>
  <si>
    <t>BANK OF AYUDHYA PUBLIC COMPANY LIMITED : SUKHUMVIT 15 BRANCH</t>
  </si>
  <si>
    <t>0250668</t>
  </si>
  <si>
    <t>BANK OF AYUDHYA PUBLIC COMPANY LIMITED : CENTRAL PLAZA PHITSANULOK BRANCH</t>
  </si>
  <si>
    <t>0250669</t>
  </si>
  <si>
    <t>BANK OF AYUDHYA PUBLIC COMPANY LIMITED : TALAT-RANGSIT BRANCH</t>
  </si>
  <si>
    <t>0250670</t>
  </si>
  <si>
    <t>BANK OF AYUDHYA PUBLIC COMPANY LIMITED : CENTRAL PLAZA GRAND RAMA 9 BRANCH</t>
  </si>
  <si>
    <t>0250673</t>
  </si>
  <si>
    <t>BANK OF AYUDHYA PUBLIC COMPANY LIMITED : THE CRYSTAL BRANCH</t>
  </si>
  <si>
    <t>0250675</t>
  </si>
  <si>
    <t>BANK OF AYUDHYA PUBLIC COMPANY LIMITED : BUENG KAN BRANCH</t>
  </si>
  <si>
    <t>0250676</t>
  </si>
  <si>
    <t>BANK OF AYUDHYA PUBLIC COMPANY LIMITED : KANTHARALAK BRANCH</t>
  </si>
  <si>
    <t>0250677</t>
  </si>
  <si>
    <t>BANK OF AYUDHYA PUBLIC COMPANY LIMITED : EXCHANGE TOWER BRANCH</t>
  </si>
  <si>
    <t>0250680</t>
  </si>
  <si>
    <t>BANK OF AYUDHYA PUBLIC COMPANY LIMITED : ROBINSON SUPHANBURI BRANCH</t>
  </si>
  <si>
    <t>0250681</t>
  </si>
  <si>
    <t>BANK OF AYUDHYA PUBLIC COMPANY LIMITED : BIG C NAKHONPATHOM BRANCH</t>
  </si>
  <si>
    <t>0250682</t>
  </si>
  <si>
    <t>BANK OF AYUDHYA PUBLIC COMPANY LIMITED : THAKHONYANG  MAHASARAKHAM BRANCH</t>
  </si>
  <si>
    <t>0250683</t>
  </si>
  <si>
    <t>BANK OF AYUDHYA PUBLIC COMPANY LIMITED : CENTRAL PLAZA UDONTHANI BRANCH</t>
  </si>
  <si>
    <t>0250684</t>
  </si>
  <si>
    <t>0250686</t>
  </si>
  <si>
    <t>BANK OF AYUDHYA PUBLIC COMPANY LIMITED : BIG C CHACHOENGSAO BRANCH</t>
  </si>
  <si>
    <t>0250687</t>
  </si>
  <si>
    <t>BANK OF AYUDHYA PUBLIC COMPANY LIMITED : THONGLOR (VASU BUILDING) BRANCH</t>
  </si>
  <si>
    <t>0250688</t>
  </si>
  <si>
    <t>BANK OF AYUDHYA PUBLIC COMPANY LIMITED : MEGA BANGNA BRANCH</t>
  </si>
  <si>
    <t>0250689</t>
  </si>
  <si>
    <t>BANK OF AYUDHYA PUBLIC COMPANY LIMITED : PATPONG BRANCH</t>
  </si>
  <si>
    <t>0250690</t>
  </si>
  <si>
    <t>BANK OF AYUDHYA PUBLIC COMPANY LIMITED : TESCO LOTUS CHAIYA BRANCH</t>
  </si>
  <si>
    <t>0250691</t>
  </si>
  <si>
    <t>BANK OF AYUDHYA PUBLIC COMPANY LIMITED : SAMMAKORN PLACE RATCHAPHRUEK</t>
  </si>
  <si>
    <t>0250692</t>
  </si>
  <si>
    <t>BANK OF AYUDHYA PUBLIC COMPANY LIMITED : ZEER RANGSIT BRANCH</t>
  </si>
  <si>
    <t>0250693</t>
  </si>
  <si>
    <t>BANK OF AYUDHYA PUBLIC COMPANY LIMITED : AYUTTHAYA PARK SHOPPING COMPLEX BRANCH</t>
  </si>
  <si>
    <t>0250694</t>
  </si>
  <si>
    <t>BANK OF AYUDHYA PUBLIC COMPANY LIMITED : ASAWANN SHOPPING COMPLEX NONG KHAI</t>
  </si>
  <si>
    <t>0250696</t>
  </si>
  <si>
    <t>BANK OF AYUDHYA PUBLIC COMPANY LIMITED : BIG C BANG PHLI  BRANCH</t>
  </si>
  <si>
    <t>0250697</t>
  </si>
  <si>
    <t>BANK OF AYUDHYA PUBLIC COMPANY LIMITED : CENTRAL  PLAZA SURATTHANI BRANCH</t>
  </si>
  <si>
    <t>0250698</t>
  </si>
  <si>
    <t>BANK OF AYUDHYA PUBLIC COMPANY LIMITED : TALAT NAKLUEA SOI 11 BRANCH</t>
  </si>
  <si>
    <t>0250700</t>
  </si>
  <si>
    <t>BANK OF AYUDHYA PUBLIC COMPANY LIMITED : HEAD OFFICE</t>
  </si>
  <si>
    <t>0250705</t>
  </si>
  <si>
    <t>BANK OF AYUDHYA PUBLIC COMPANY LIMITED : PHANTHAINORASING BRANCH</t>
  </si>
  <si>
    <t>0250707</t>
  </si>
  <si>
    <t>BANK OF AYUDHYA PUBLIC COMPANY LIMITED : ROBINSON KANCHANABURI BRANCH</t>
  </si>
  <si>
    <t>0250708</t>
  </si>
  <si>
    <t>BANK OF AYUDHYA PUBLIC COMPANY LIMITED : TESCO LOTUS BANG PU BRANCH</t>
  </si>
  <si>
    <t>0250709</t>
  </si>
  <si>
    <t>BANK OF AYUDHYA PUBLIC COMPANY LIMITED : CENTRAL PLAZA UBON RATCHATHANI BRANCH</t>
  </si>
  <si>
    <t>0250710</t>
  </si>
  <si>
    <t>BANK OF AYUDHYA PUBLIC COMPANY LIMITED : SERMTHAI COMPLEX MAHASARAKHAM BRANCH</t>
  </si>
  <si>
    <t>0250711</t>
  </si>
  <si>
    <t>BANK OF AYUDHYA PUBLIC COMPANY LIMITED : CENTRAL PLAZA BANG NA BRANCH</t>
  </si>
  <si>
    <t>0250712</t>
  </si>
  <si>
    <t>BANK OF AYUDHYA PUBLIC COMPANY LIMITED : ROBINSON SAKON NAKHON BRANCH</t>
  </si>
  <si>
    <t>0250715</t>
  </si>
  <si>
    <t>BANK OF AYUDHYA PUBLIC COMPANY LIMITED : SUEN HENG PLAZA SISAKET BRANCH</t>
  </si>
  <si>
    <t>0250716</t>
  </si>
  <si>
    <t>BANK OF AYUDHYA PUBLIC COMPANY LIMITED : TESCO LOTUS WIANG SA BRANCH</t>
  </si>
  <si>
    <t>0250717</t>
  </si>
  <si>
    <t>BANK OF AYUDHYA PUBLIC COMPANY LIMITED : TESCO LOTUS BUAYAI BRANCH</t>
  </si>
  <si>
    <t>0250718</t>
  </si>
  <si>
    <t>BANK OF AYUDHYA PUBLIC COMPANY LIMITED : CENTRAL FESTIVAL CHIANGMAI BRANCH</t>
  </si>
  <si>
    <t>0250719</t>
  </si>
  <si>
    <t>BANK OF AYUDHYA PUBLIC COMPANY LIMITED : ROBINSON SARABURI BRANCH</t>
  </si>
  <si>
    <t>0250720</t>
  </si>
  <si>
    <t>BANK OF AYUDHYA PUBLIC COMPANY LIMITED : CENTRAL FESTIVAL HAT YAI BRANCH</t>
  </si>
  <si>
    <t>0250721</t>
  </si>
  <si>
    <t>BANK OF AYUDHYA PUBLIC COMPANY LIMITED : ROBINSON SURIN BRANCH</t>
  </si>
  <si>
    <t>0250722</t>
  </si>
  <si>
    <t>BANK OF AYUDHYA PUBLIC COMPANY LIMITED : TESCO LOTUS NAKHON SI THAMMARAT  BRANCH</t>
  </si>
  <si>
    <t>0250723</t>
  </si>
  <si>
    <t>BANK OF AYUDHYA PUBLIC COMPANY LIMITED : TESCO LOTUS ROJANA BRANCH</t>
  </si>
  <si>
    <t>0250725</t>
  </si>
  <si>
    <t>BANK OF AYUDHYA PUBLIC COMPANY LIMITED : CENTRAL PLAZA SALAYA BRANCH</t>
  </si>
  <si>
    <t>0250726</t>
  </si>
  <si>
    <t>BANK OF AYUDHYA PUBLIC COMPANY LIMITED : THANON  NUANCHAN BRANCH</t>
  </si>
  <si>
    <t>0250727</t>
  </si>
  <si>
    <t>BANK OF AYUDHYA PUBLIC COMPANY LIMITED : ROBINSON CHACHOENGSAO BRANCH</t>
  </si>
  <si>
    <t>0250728</t>
  </si>
  <si>
    <t>BANK OF AYUDHYA PUBLIC COMPANY LIMITED : ROBINSON ROI ET BRANCH</t>
  </si>
  <si>
    <t>0250730</t>
  </si>
  <si>
    <t>BANK OF AYUDHYA PUBLIC COMPANY LIMITED : AUTO BUSINESS BANGKAE BRANCH</t>
  </si>
  <si>
    <t>0250731</t>
  </si>
  <si>
    <t>BANK OF AYUDHYA PUBLIC COMPANY LIMITED : AUTO BUSINESS BANGNA BRANCH</t>
  </si>
  <si>
    <t>0250733</t>
  </si>
  <si>
    <t>BANK OF AYUDHYA PUBLIC COMPANY LIMITED : AUTO BUSINESS BANGYAI BRANCH</t>
  </si>
  <si>
    <t>0250734</t>
  </si>
  <si>
    <t>BANK OF AYUDHYA PUBLIC COMPANY LIMITED : AUTO BUSINESS RAMINDRA BRANCH</t>
  </si>
  <si>
    <t>0250735</t>
  </si>
  <si>
    <t>BANK OF AYUDHYA PUBLIC COMPANY LIMITED : AUTO BUSINESS NONTHABURI BRANCH</t>
  </si>
  <si>
    <t>0250736</t>
  </si>
  <si>
    <t>BANK OF AYUDHYA PUBLIC COMPANY LIMITED : AUTO BUSINESS LAKSI BRANCH</t>
  </si>
  <si>
    <t>0250737</t>
  </si>
  <si>
    <t>BANK OF AYUDHYA PUBLIC COMPANY LIMITED : AUTO BUSINESS YAOWARAT BRANCH</t>
  </si>
  <si>
    <t>0250738</t>
  </si>
  <si>
    <t>BANK OF AYUDHYA PUBLIC COMPANY LIMITED : AUTO BUSINESS NAKHON RATCHASIMA BRANCH</t>
  </si>
  <si>
    <t>0250739</t>
  </si>
  <si>
    <t>BANK OF AYUDHYA PUBLIC COMPANY LIMITED : AUTO BUSINESS UBON RATCHATHANI BRANCH</t>
  </si>
  <si>
    <t>0250740</t>
  </si>
  <si>
    <t>BANK OF AYUDHYA PUBLIC COMPANY LIMITED : AUTO BUSINESS SISAKET BRANCH</t>
  </si>
  <si>
    <t>0250741</t>
  </si>
  <si>
    <t>BANK OF AYUDHYA PUBLIC COMPANY LIMITED : AUTO BUSINESS HATYAI BRANCH</t>
  </si>
  <si>
    <t>0250742</t>
  </si>
  <si>
    <t>BANK OF AYUDHYA PUBLIC COMPANY LIMITED : AUTO BUSINESS SURAT THANI BRANCH</t>
  </si>
  <si>
    <t>0250743</t>
  </si>
  <si>
    <t>BANK OF AYUDHYA PUBLIC COMPANY LIMITED : AUTO BUSINESS NAKHON SI THAMMARAT BRANCH</t>
  </si>
  <si>
    <t>0250744</t>
  </si>
  <si>
    <t>BANK OF AYUDHYA PUBLIC COMPANY LIMITED : AUTO BUSINESS TRANG BRANCH</t>
  </si>
  <si>
    <t>0250745</t>
  </si>
  <si>
    <t>BANK OF AYUDHYA PUBLIC COMPANY LIMITED : AUTO BUSINESS PHUKET BRANCH</t>
  </si>
  <si>
    <t>0250746</t>
  </si>
  <si>
    <t>BANK OF AYUDHYA PUBLIC COMPANY LIMITED : AUTO BUSINESS CHONBURI BRANCH</t>
  </si>
  <si>
    <t>0250747</t>
  </si>
  <si>
    <t>BANK OF AYUDHYA PUBLIC COMPANY LIMITED : AUTO BUSINESS RAYONG BRANCH</t>
  </si>
  <si>
    <t>0250748</t>
  </si>
  <si>
    <t>BANK OF AYUDHYA PUBLIC COMPANY LIMITED : AUTO BUSINESS CHIANG MAI BRANCH</t>
  </si>
  <si>
    <t>0250749</t>
  </si>
  <si>
    <t>BANK OF AYUDHYA PUBLIC COMPANY LIMITED : AUTO BUSINESS NAKHON SAWAN BRANCH</t>
  </si>
  <si>
    <t>0250750</t>
  </si>
  <si>
    <t>BANK OF AYUDHYA PUBLIC COMPANY LIMITED : AUTO BUSINESS PHITSANULOK BRANCH</t>
  </si>
  <si>
    <t>0250751</t>
  </si>
  <si>
    <t>BANK OF AYUDHYA PUBLIC COMPANY LIMITED : AUTO BUSINESS CHIANG RAI BRANCH</t>
  </si>
  <si>
    <t>0250752</t>
  </si>
  <si>
    <t>BANK OF AYUDHYA PUBLIC COMPANY LIMITED : AUTO BUSINESS ROIET BRANCH</t>
  </si>
  <si>
    <t>0250753</t>
  </si>
  <si>
    <t>BANK OF AYUDHYA PUBLIC COMPANY LIMITED : AUTO BUSINESS UDON THANI BRANCH</t>
  </si>
  <si>
    <t>0250754</t>
  </si>
  <si>
    <t>BANK OF AYUDHYA PUBLIC COMPANY LIMITED : AUTO BUSINESS SAKON NAKHORN BRANCH</t>
  </si>
  <si>
    <t>0250755</t>
  </si>
  <si>
    <t>BANK OF AYUDHYA PUBLIC COMPANY LIMITED : AUTO BUSINESS NAKHON PATHOM BRANCH</t>
  </si>
  <si>
    <t>0250756</t>
  </si>
  <si>
    <t>BANK OF AYUDHYA PUBLIC COMPANY LIMITED : AUTO BUSINESS AYUTTHAYA BRANCH</t>
  </si>
  <si>
    <t>0250757</t>
  </si>
  <si>
    <t>BANK OF AYUDHYA PUBLIC COMPANY LIMITED : AUTO BUSINESS PRANBURI BRANCH</t>
  </si>
  <si>
    <t>0250758</t>
  </si>
  <si>
    <t>BANK OF AYUDHYA PUBLIC COMPANY LIMITED : AUTO BUSINESS SURIN BRANCH</t>
  </si>
  <si>
    <t>0250759</t>
  </si>
  <si>
    <t>BANK OF AYUDHYA PUBLIC COMPANY LIMITED : AUTO BUSINESS KRABI BRANCH</t>
  </si>
  <si>
    <t>0250760</t>
  </si>
  <si>
    <t>BANK OF AYUDHYA PUBLIC COMPANY LIMITED : AUTO BUSINESS SARABURI BRANCH</t>
  </si>
  <si>
    <t>0250761</t>
  </si>
  <si>
    <t>BANK OF AYUDHYA PUBLIC COMPANY LIMITED : AUTO BUSINESS PRACHIN BURI BRANCH</t>
  </si>
  <si>
    <t>0250762</t>
  </si>
  <si>
    <t>BANK OF AYUDHYA PUBLIC COMPANY LIMITED : AUTO BUSINESS LAMPANG BRANCH</t>
  </si>
  <si>
    <t>0250763</t>
  </si>
  <si>
    <t>BANK OF AYUDHYA PUBLIC COMPANY LIMITED : AUTO BUSINESS KAMPHAENG PHET BRANCH</t>
  </si>
  <si>
    <t>0250764</t>
  </si>
  <si>
    <t>BANK OF AYUDHYA PUBLIC COMPANY LIMITED : AUTO BUSINESS KHON KAEN BRANCH</t>
  </si>
  <si>
    <t>0250765</t>
  </si>
  <si>
    <t>BANK OF AYUDHYA PUBLIC COMPANY LIMITED : AUTO BUSINESS PHETCHABUN BRANCH</t>
  </si>
  <si>
    <t>0250766</t>
  </si>
  <si>
    <t>BANK OF AYUDHYA PUBLIC COMPANY LIMITED : AUTO BUSINESS CHUMPHON BRANCH</t>
  </si>
  <si>
    <t>0250767</t>
  </si>
  <si>
    <t>BANK OF AYUDHYA PUBLIC COMPANY LIMITED : ROBINSON PRACHINBURI BRANCH</t>
  </si>
  <si>
    <t>0250768</t>
  </si>
  <si>
    <t>BANK OF AYUDHYA PUBLIC COMPANY LIMITED : ROBINSON MUKDAHAN BRANCH</t>
  </si>
  <si>
    <t>0250769</t>
  </si>
  <si>
    <t>BANK OF AYUDHYA PUBLIC COMPANY LIMITED : EMQUARTIER  BRANCH</t>
  </si>
  <si>
    <t>0250770</t>
  </si>
  <si>
    <t>BANK OF AYUDHYA PUBLIC COMPANY LIMITED : CENTRAL PLAZA RAYONG  BRANCH</t>
  </si>
  <si>
    <t>0250771</t>
  </si>
  <si>
    <t>BANK OF AYUDHYA PUBLIC COMPANY LIMITED : NONG PLING NAKHON SAWAN BRANCH</t>
  </si>
  <si>
    <t>0250772</t>
  </si>
  <si>
    <t>BANK OF AYUDHYA PUBLIC COMPANY LIMITED : BIG C PATTAYA KLANG BRANCH</t>
  </si>
  <si>
    <t>0250773</t>
  </si>
  <si>
    <t>BANK OF AYUDHYA PUBLIC COMPANY LIMITED : BIG C KALASIN BRANCH</t>
  </si>
  <si>
    <t>0250774</t>
  </si>
  <si>
    <t>BANK OF AYUDHYA PUBLIC COMPANY LIMITED : ROBINSON BURIRAM  BRANCH</t>
  </si>
  <si>
    <t>0250775</t>
  </si>
  <si>
    <t>BANK OF AYUDHYA PUBLIC COMPANY LIMITED : CENTRAL PLAZA  RAM INDRA BRANCH</t>
  </si>
  <si>
    <t>0250777</t>
  </si>
  <si>
    <t>0250778</t>
  </si>
  <si>
    <t>BANK OF AYUDHYA PUBLIC COMPANY LIMITED : CENTRAL PLAZA WESTGATE SMART BRANCH</t>
  </si>
  <si>
    <t>0250779</t>
  </si>
  <si>
    <t>BANK OF AYUDHYA PUBLIC COMPANY LIMITED : TESCO LOTUS SURATTHANI BRANCH</t>
  </si>
  <si>
    <t>0250780</t>
  </si>
  <si>
    <t>BANK OF AYUDHYA PUBLIC COMPANY LIMITED : KO TAO BRANCH</t>
  </si>
  <si>
    <t>0250781</t>
  </si>
  <si>
    <t>BANK OF AYUDHYA PUBLIC COMPANY LIMITED : MUEANG PHON BRANCH</t>
  </si>
  <si>
    <t>0250782</t>
  </si>
  <si>
    <t>BANK OF AYUDHYA PUBLIC COMPANY LIMITED : THE MALL THA PRA BRANCH</t>
  </si>
  <si>
    <t>0250784</t>
  </si>
  <si>
    <t>BANK OF AYUDHYA PUBLIC COMPANY LIMITED : FUTURE PARK RANGSIT 2</t>
  </si>
  <si>
    <t>0250785</t>
  </si>
  <si>
    <t>BANK OF AYUDHYA PUBLIC COMPANY LIMITED : BIG C SUKHAPHIBAN 3 BRANCH</t>
  </si>
  <si>
    <t>0250786</t>
  </si>
  <si>
    <t>BANK OF AYUDHYA PUBLIC COMPANY LIMITED : ROBINSON SI SAMAN BRANCH</t>
  </si>
  <si>
    <t>0250787</t>
  </si>
  <si>
    <t>BANK OF AYUDHYA PUBLIC COMPANY LIMITED : PHANG KHON BRANCH</t>
  </si>
  <si>
    <t>0250788</t>
  </si>
  <si>
    <t>BANK OF AYUDHYA PUBLIC COMPANY LIMITED : THE PROMENADE BRANCH</t>
  </si>
  <si>
    <t>0250789</t>
  </si>
  <si>
    <t>BANK OF AYUDHYA PUBLIC COMPANY LIMITED : BANGKOK TONSON BRANCH</t>
  </si>
  <si>
    <t>0250791</t>
  </si>
  <si>
    <t>BANK OF AYUDHYA PUBLIC COMPANY LIMITED : ROBINSON MAE SOT BRANCH</t>
  </si>
  <si>
    <t>0250792</t>
  </si>
  <si>
    <t>BANK OF AYUDHYA PUBLIC COMPANY LIMITED : BIG C LOP BURI  BRANCH</t>
  </si>
  <si>
    <t>0250793</t>
  </si>
  <si>
    <t>BANK OF AYUDHYA PUBLIC COMPANY LIMITED : KUMPHAWAPI BRANCH</t>
  </si>
  <si>
    <t>0250794</t>
  </si>
  <si>
    <t>BANK OF AYUDHYA PUBLIC COMPANY LIMITED : BIG C NAKHONSAWAN (V-SQUARE) BRANCH</t>
  </si>
  <si>
    <t>0250795</t>
  </si>
  <si>
    <t>BANK OF AYUDHYA PUBLIC COMPANY LIMITED : TESCO LOTUS PAKCHONG BRANCH</t>
  </si>
  <si>
    <t>0250796</t>
  </si>
  <si>
    <t>BANK OF AYUDHYA PUBLIC COMPANY LIMITED : BIG C KRANUAN BRANCH</t>
  </si>
  <si>
    <t>0250797</t>
  </si>
  <si>
    <t>BANK OF AYUDHYA PUBLIC COMPANY LIMITED : BIG C UBON RATCHATHANI BRANCH</t>
  </si>
  <si>
    <t>0250798</t>
  </si>
  <si>
    <t>BANK OF AYUDHYA PUBLIC COMPANY LIMITED : AMATA NAKORN INDUSTRIAL ESTATE CHONBURI</t>
  </si>
  <si>
    <t>0250799</t>
  </si>
  <si>
    <t>BANK OF AYUDHYA PUBLIC COMPANY LIMITED : BIG C LAMPHUN BRANCH</t>
  </si>
  <si>
    <t>0250802</t>
  </si>
  <si>
    <t>0250807</t>
  </si>
  <si>
    <t>BANK OF AYUDHYA PUBLIC COMPANY LIMITED : SAVANNAKHET BRANCH</t>
  </si>
  <si>
    <t>0250808</t>
  </si>
  <si>
    <t>BANK OF AYUDHYA PUBLIC COMPANY LIMITED : YANGON REPRESENTATIVE OFFICE</t>
  </si>
  <si>
    <t>0250851</t>
  </si>
  <si>
    <t>BANK OF AYUDHYA PUBLIC COMPANY LIMITED : TESCO LOTUS RAMA III BRANCH</t>
  </si>
  <si>
    <t>0250852</t>
  </si>
  <si>
    <t>BANK OF AYUDHYA PUBLIC COMPANY LIMITED : THANON PRACHA UTHIT (BIGC PRACHA UTHIT)</t>
  </si>
  <si>
    <t>0250853</t>
  </si>
  <si>
    <t>BANK OF AYUDHYA PUBLIC COMPANY LIMITED : CENTRAL PLAZA NAKHON SI THAMMARAT BRANCH</t>
  </si>
  <si>
    <t>0250854</t>
  </si>
  <si>
    <t>BANK OF AYUDHYA PUBLIC COMPANY LIMITED : TESCO LOTUS SRINAKARIN BRANCH</t>
  </si>
  <si>
    <t>0250855</t>
  </si>
  <si>
    <t>BANK OF AYUDHYA PUBLIC COMPANY LIMITED : ROBINSON CHANTABURI BRANCH</t>
  </si>
  <si>
    <t>0250856</t>
  </si>
  <si>
    <t>BANK OF AYUDHYA PUBLIC COMPANY LIMITED : TESCO LOTUS NAVANAKORN BRANCH</t>
  </si>
  <si>
    <t>0250857</t>
  </si>
  <si>
    <t>BANK OF AYUDHYA PUBLIC COMPANY LIMITED : BIG C SUKSAWAT BRANCH</t>
  </si>
  <si>
    <t>0250859</t>
  </si>
  <si>
    <t>BANK OF AYUDHYA PUBLIC COMPANY LIMITED : PHRA PATHOM CHEDI BRANCH</t>
  </si>
  <si>
    <t>0250860</t>
  </si>
  <si>
    <t>BANK OF AYUDHYA PUBLIC COMPANY LIMITED : ROBINSON RATCHABURI BRANCH</t>
  </si>
  <si>
    <t>0250861</t>
  </si>
  <si>
    <t>BANK OF AYUDHYA PUBLIC COMPANY LIMITED : TESCO LOTUS LAT PHRAO BRANCH</t>
  </si>
  <si>
    <t>0250862</t>
  </si>
  <si>
    <t>BANK OF AYUDHYA PUBLIC COMPANY LIMITED : CENTRAL PLAZA MARINA BRANCH</t>
  </si>
  <si>
    <t>0250863</t>
  </si>
  <si>
    <t>BANK OF AYUDHYA PUBLIC COMPANY LIMITED : MAE JO BRANCH</t>
  </si>
  <si>
    <t>0250864</t>
  </si>
  <si>
    <t>BANK OF AYUDHYA PUBLIC COMPANY LIMITED : DAN NOK-SADAO BRANCH</t>
  </si>
  <si>
    <t>0250865</t>
  </si>
  <si>
    <t>BANK OF AYUDHYA PUBLIC COMPANY LIMITED : TESCO LOTUS PRACHACHUEN BRANCH</t>
  </si>
  <si>
    <t>0250866</t>
  </si>
  <si>
    <t>BANK OF AYUDHYA PUBLIC COMPANY LIMITED : TESCO LOTUS UDON THANI BRANCH</t>
  </si>
  <si>
    <t>0250867</t>
  </si>
  <si>
    <t>BANK OF AYUDHYA PUBLIC COMPANY LIMITED : TESCO LOTUS BANFA LAMLUKKA BRANCH</t>
  </si>
  <si>
    <t>0250869</t>
  </si>
  <si>
    <t>BANK OF AYUDHYA PUBLIC COMPANY LIMITED : ROBINSON PHETCHABURI  BRANCH</t>
  </si>
  <si>
    <t>0250870</t>
  </si>
  <si>
    <t>BANK OF AYUDHYA PUBLIC COMPANY LIMITED : CENTRAL RAMA II (2) BRANCH</t>
  </si>
  <si>
    <t>0250872</t>
  </si>
  <si>
    <t>0250873</t>
  </si>
  <si>
    <t>BANK OF AYUDHYA PUBLIC COMPANY LIMITED : CENTRAL PLAZA NAKHON RATCHASIMA BRANCH</t>
  </si>
  <si>
    <t>0250874</t>
  </si>
  <si>
    <t>BANK OF AYUDHYA PUBLIC COMPANY LIMITED : CENTRAL PLAZA MAHACHAI BRANCH</t>
  </si>
  <si>
    <t>0250875</t>
  </si>
  <si>
    <t>BANK OF AYUDHYA PUBLIC COMPANY LIMITED : TESCO LOTUS BAN PONG BRANCH</t>
  </si>
  <si>
    <t>0250876</t>
  </si>
  <si>
    <t>BANK OF AYUDHYA PUBLIC COMPANY LIMITED : TESCO LOTUS CHAIYAPHUM BRANCH</t>
  </si>
  <si>
    <t>0250877</t>
  </si>
  <si>
    <t>BANK OF AYUDHYA PUBLIC COMPANY LIMITED : TESCO LOTUS SARABURI BRANCH</t>
  </si>
  <si>
    <t>0250878</t>
  </si>
  <si>
    <t>BANK OF AYUDHYA PUBLIC COMPANY LIMITED : BIG C SATTAHIP BRANCH</t>
  </si>
  <si>
    <t>0250879</t>
  </si>
  <si>
    <t>BANK OF AYUDHYA PUBLIC COMPANY LIMITED : ROBINSON CHON BURI BRANCH</t>
  </si>
  <si>
    <t>0250880</t>
  </si>
  <si>
    <t>BANK OF AYUDHYA PUBLIC COMPANY LIMITED : CENTRAL RAMA III BRANCH</t>
  </si>
  <si>
    <t>0250881</t>
  </si>
  <si>
    <t>BANK OF AYUDHYA PUBLIC COMPANY LIMITED : PASSION SHOPPING RAYONG BRANCH</t>
  </si>
  <si>
    <t>0250882</t>
  </si>
  <si>
    <t>BANK OF AYUDHYA PUBLIC COMPANY LIMITED : KRUNGSRI SIAM PARAGON SMART BRANCH</t>
  </si>
  <si>
    <t>0250883</t>
  </si>
  <si>
    <t>BANK OF AYUDHYA PUBLIC COMPANY LIMITED : AUTO BUSINESS CHACHOENGSAO BRANCH</t>
  </si>
  <si>
    <t>0250884</t>
  </si>
  <si>
    <t>BANK OF AYUDHYA PUBLIC COMPANY LIMITED : AUTO BUSINESS NONG KHAI BRANCH</t>
  </si>
  <si>
    <t>0250885</t>
  </si>
  <si>
    <t>BANK OF AYUDHYA PUBLIC COMPANY LIMITED : ROBINSON KAMPHAENG PHET BRANCH</t>
  </si>
  <si>
    <t>0250886</t>
  </si>
  <si>
    <t>BANK OF AYUDHYA PUBLIC COMPANY LIMITED : TESCO LOTUS KRABI BRANCH</t>
  </si>
  <si>
    <t>0250887</t>
  </si>
  <si>
    <t>BANK OF AYUDHYA PUBLIC COMPANY LIMITED : AUTO BUSINESS PATTAYA  BRANCH</t>
  </si>
  <si>
    <t>0250889</t>
  </si>
  <si>
    <t>BANK OF AYUDHYA PUBLIC COMPANY LIMITED : TESCO LOTUS BANG KRUAI SAI NOI BRANCH</t>
  </si>
  <si>
    <t>0250890</t>
  </si>
  <si>
    <t>BANK OF AYUDHYA PUBLIC COMPANY LIMITED : TESCO LOTUS RAMA 2 BRANCH</t>
  </si>
  <si>
    <t>0250891</t>
  </si>
  <si>
    <t>BANK OF AYUDHYA PUBLIC COMPANY LIMITED : SAMYAN MITRTOWN SMART BRANCH</t>
  </si>
  <si>
    <t>0250892</t>
  </si>
  <si>
    <t>BANK OF AYUDHYA PUBLIC COMPANY LIMITED : BIG C SAPHANKWAI BRANCH</t>
  </si>
  <si>
    <t>0250893</t>
  </si>
  <si>
    <t>BANK OF AYUDHYA PUBLIC COMPANY LIMITED : ROBINSON LATKRABANG</t>
  </si>
  <si>
    <t>0250894</t>
  </si>
  <si>
    <t>BANK OF AYUDHYA PUBLIC COMPANY LIMITED : BIG C LADPHRAO 2 BRANCH</t>
  </si>
  <si>
    <t>0250895</t>
  </si>
  <si>
    <t>BANK OF AYUDHYA PUBLIC COMPANY LIMITED : TESCO LOTUS SUPHANBURI BRANCH</t>
  </si>
  <si>
    <t>0250896</t>
  </si>
  <si>
    <t>BANK OF AYUDHYA PUBLIC COMPANY LIMITED : TESCO LOTUS PHATTHALUNG BRANCH</t>
  </si>
  <si>
    <t>0250897</t>
  </si>
  <si>
    <t>BANK OF AYUDHYA PUBLIC COMPANY LIMITED : BIG C SURATTHANI BRANCH</t>
  </si>
  <si>
    <t>0260001</t>
  </si>
  <si>
    <t>MEGA  INTERNATIONAL COMMERCIAL BANK PUBLIC COMPANY LIMITED : HEAD OFFICE</t>
  </si>
  <si>
    <t>0260002</t>
  </si>
  <si>
    <t>MEGA  INTERNATIONAL COMMERCIAL BANK PUBLIC COMPANY LIMITED : CHONBURI BRANCH</t>
  </si>
  <si>
    <t>0260003</t>
  </si>
  <si>
    <t>MEGA  INTERNATIONAL COMMERCIAL BANK PUBLIC COMPANY LIMITED : BANGNA BRANCH</t>
  </si>
  <si>
    <t>0260004</t>
  </si>
  <si>
    <t>MEGA  INTERNATIONAL COMMERCIAL BANK PUBLIC COMPANY LIMITED : BANPONG BRANCH</t>
  </si>
  <si>
    <t>0260005</t>
  </si>
  <si>
    <t>MEGA  INTERNATIONAL COMMERCIAL BANK PUBLIC COMPANY LIMITED : RAYONG BRANCH</t>
  </si>
  <si>
    <t>0270001</t>
  </si>
  <si>
    <t>BANK OF AMERICA, NATIONAL ASSOCIATION : BANGKOK BRANCH</t>
  </si>
  <si>
    <t>0290001</t>
  </si>
  <si>
    <t>INDIAN OVERSEA BANK : INDIAN OVERSEAS BANK</t>
  </si>
  <si>
    <t>0300001</t>
  </si>
  <si>
    <t>GOVERNMENT SAVINGS BANK : PHAHON YOTHIN OFFICE</t>
  </si>
  <si>
    <t>0300002</t>
  </si>
  <si>
    <t>GOVERNMENT SAVINGS BANK : RATCHADAMNOEN OFFICE</t>
  </si>
  <si>
    <t>0300003</t>
  </si>
  <si>
    <t>GOVERNMENT SAVINGS BANK : CHIANG MAI BRANCH</t>
  </si>
  <si>
    <t>0300004</t>
  </si>
  <si>
    <t>GOVERNMENT SAVINGS BANK : NAKHON SAWAN BRANCH</t>
  </si>
  <si>
    <t>0300005</t>
  </si>
  <si>
    <t>GOVERNMENT SAVINGS BANK : NAKHON RATCHASIMA BRANCH</t>
  </si>
  <si>
    <t>0300006</t>
  </si>
  <si>
    <t>GOVERNMENT SAVINGS BANK : SURAT THANI BRANCH</t>
  </si>
  <si>
    <t>0300007</t>
  </si>
  <si>
    <t>GOVERNMENT SAVINGS BANK : SONGKHLA BRANCH</t>
  </si>
  <si>
    <t>0300008</t>
  </si>
  <si>
    <t>GOVERNMENT SAVINGS BANK : CHANTHABURI BRANCH</t>
  </si>
  <si>
    <t>0300009</t>
  </si>
  <si>
    <t>GOVERNMENT SAVINGS BANK : UBON RATCHATHANI  BRANCH</t>
  </si>
  <si>
    <t>0300010</t>
  </si>
  <si>
    <t>GOVERNMENT SAVINGS BANK : MAHA SARAKHAM BRANCH</t>
  </si>
  <si>
    <t>0300011</t>
  </si>
  <si>
    <t>GOVERNMENT SAVINGS BANK : UDON THANI BRANCH</t>
  </si>
  <si>
    <t>0300012</t>
  </si>
  <si>
    <t>GOVERNMENT SAVINGS BANK : KHON KAEN BRANCH</t>
  </si>
  <si>
    <t>0300013</t>
  </si>
  <si>
    <t>GOVERNMENT SAVINGS BANK : LAMPANG BRANCH</t>
  </si>
  <si>
    <t>0300014</t>
  </si>
  <si>
    <t>GOVERNMENT SAVINGS BANK : CHON BURI BRANCH</t>
  </si>
  <si>
    <t>0300015</t>
  </si>
  <si>
    <t>GOVERNMENT SAVINGS BANK : PHRA NAKHON SI AYUTTHAYA BRANCH</t>
  </si>
  <si>
    <t>0300016</t>
  </si>
  <si>
    <t>GOVERNMENT SAVINGS BANK : PHETCHABURI BRANCH</t>
  </si>
  <si>
    <t>0300017</t>
  </si>
  <si>
    <t>GOVERNMENT SAVINGS BANK : CHACHOENGSAO BRANCH</t>
  </si>
  <si>
    <t>0300018</t>
  </si>
  <si>
    <t>GOVERNMENT SAVINGS BANK : PHISANULOK BRANCH</t>
  </si>
  <si>
    <t>0300019</t>
  </si>
  <si>
    <t>GOVERNMENT SAVINGS BANK : CHUMPHON BRANCH</t>
  </si>
  <si>
    <t>0300020</t>
  </si>
  <si>
    <t>GOVERNMENT SAVINGS BANK : PHUKET BRANCH</t>
  </si>
  <si>
    <t>0300021</t>
  </si>
  <si>
    <t>GOVERNMENT SAVINGS BANK : TRANG BRANCH</t>
  </si>
  <si>
    <t>0300022</t>
  </si>
  <si>
    <t>GOVERNMENT SAVINGS BANK : THUNG SONG BRANCH</t>
  </si>
  <si>
    <t>0300023</t>
  </si>
  <si>
    <t>GOVERNMENT SAVINGS BANK : NAKHON SI THAMMARAT BRANCH</t>
  </si>
  <si>
    <t>0300024</t>
  </si>
  <si>
    <t>GOVERNMENT SAVINGS BANK : YALA BRANCH</t>
  </si>
  <si>
    <t>0300025</t>
  </si>
  <si>
    <t>GOVERNMENT SAVINGS BANK : HAT YAI BRANCH</t>
  </si>
  <si>
    <t>0300026</t>
  </si>
  <si>
    <t>GOVERNMENT SAVINGS BANK : UTTARADIT BRANCH</t>
  </si>
  <si>
    <t>0300027</t>
  </si>
  <si>
    <t>GOVERNMENT SAVINGS BANK : PHRAE BRANCH</t>
  </si>
  <si>
    <t>0300028</t>
  </si>
  <si>
    <t>GOVERNMENT SAVINGS BANK : LOPBURI BRANCH</t>
  </si>
  <si>
    <t>0300029</t>
  </si>
  <si>
    <t>GOVERNMENT SAVINGS BANK : CHAI NAT BRANCH</t>
  </si>
  <si>
    <t>0300030</t>
  </si>
  <si>
    <t>GOVERNMENT SAVINGS BANK : CHIANG MAI UNIVERSITY BRANCH</t>
  </si>
  <si>
    <t>0300031</t>
  </si>
  <si>
    <t>GOVERNMENT SAVINGS BANK : RAMKHAMHAENG BRANCH</t>
  </si>
  <si>
    <t>0300032</t>
  </si>
  <si>
    <t>GOVERNMENT SAVINGS BANK : HUA LAMPHONG BRANCH</t>
  </si>
  <si>
    <t>0300033</t>
  </si>
  <si>
    <t>GOVERNMENT SAVINGS BANK : BANG RAK BRANCH</t>
  </si>
  <si>
    <t>0300034</t>
  </si>
  <si>
    <t>GOVERNMENT SAVINGS BANK : DON MUEANG BRANCH</t>
  </si>
  <si>
    <t>0300035</t>
  </si>
  <si>
    <t>GOVERNMENT SAVINGS BANK : SAMUT SAKHON BRANCH</t>
  </si>
  <si>
    <t>0300036</t>
  </si>
  <si>
    <t>GOVERNMENT SAVINGS BANK : SAMUT SONGKHRAM BRANCH</t>
  </si>
  <si>
    <t>0300037</t>
  </si>
  <si>
    <t>GOVERNMENT SAVINGS BANK : NEW PETCHABURI ROAD BRANCH</t>
  </si>
  <si>
    <t>0300038</t>
  </si>
  <si>
    <t>GOVERNMENT SAVINGS BANK : MIN BURI BRANCH</t>
  </si>
  <si>
    <t>0300039</t>
  </si>
  <si>
    <t>GOVERNMENT SAVINGS BANK : NONTHABURI BRANCH</t>
  </si>
  <si>
    <t>0300040</t>
  </si>
  <si>
    <t>GOVERNMENT SAVINGS BANK : NAKHON PATHOM BRANCH</t>
  </si>
  <si>
    <t>0300041</t>
  </si>
  <si>
    <t>GOVERNMENT SAVINGS BANK : BAN PONG BRANCH</t>
  </si>
  <si>
    <t>0300042</t>
  </si>
  <si>
    <t>GOVERNMENT SAVINGS BANK : SI YAN BRANCH</t>
  </si>
  <si>
    <t>0300043</t>
  </si>
  <si>
    <t>GOVERNMENT SAVINGS BANK : SAM YAN BRANCH</t>
  </si>
  <si>
    <t>0300044</t>
  </si>
  <si>
    <t>GOVERNMENT SAVINGS BANK : PHRA PRADAENG BRANCH</t>
  </si>
  <si>
    <t>0300045</t>
  </si>
  <si>
    <t>GOVERNMENT SAVINGS BANK : SI RACHA BRANCH</t>
  </si>
  <si>
    <t>0300046</t>
  </si>
  <si>
    <t>GOVERNMENT SAVINGS BANK : RAYONG BRANCH</t>
  </si>
  <si>
    <t>0300047</t>
  </si>
  <si>
    <t>GOVERNMENT SAVINGS BANK : KHLONG TOEI BRANCH</t>
  </si>
  <si>
    <t>0300048</t>
  </si>
  <si>
    <t>GOVERNMENT SAVINGS BANK : PHRA KHANONG BRANCH</t>
  </si>
  <si>
    <t>0300049</t>
  </si>
  <si>
    <t>GOVERNMENT SAVINGS BANK : TALAT PHLU BRANCH</t>
  </si>
  <si>
    <t>0300050</t>
  </si>
  <si>
    <t>GOVERNMENT SAVINGS BANK : RATCHABURI BRANCH</t>
  </si>
  <si>
    <t>0300051</t>
  </si>
  <si>
    <t>GOVERNMENT SAVINGS BANK : SARABURI BRANCH</t>
  </si>
  <si>
    <t>0300052</t>
  </si>
  <si>
    <t>GOVERNMENT SAVINGS BANK : SAM RONG BRANCH</t>
  </si>
  <si>
    <t>0300053</t>
  </si>
  <si>
    <t>GOVERNMENT SAVINGS BANK : SAMUT PRAKAN BRANCH</t>
  </si>
  <si>
    <t>0300054</t>
  </si>
  <si>
    <t>GOVERNMENT SAVINGS BANK : WONGWIENYAI BRANCH</t>
  </si>
  <si>
    <t>0300055</t>
  </si>
  <si>
    <t>GOVERNMENT SAVINGS BANK : SAWANKHALOK BRANCH</t>
  </si>
  <si>
    <t>0300056</t>
  </si>
  <si>
    <t>GOVERNMENT SAVINGS BANK : CHIANG RAI BRANCH</t>
  </si>
  <si>
    <t>0300057</t>
  </si>
  <si>
    <t>GOVERNMENT SAVINGS BANK : NA PHRA LAN BRANCH</t>
  </si>
  <si>
    <t>0300058</t>
  </si>
  <si>
    <t>GOVERNMENT SAVINGS BANK : SIRIRAJ BRANCH</t>
  </si>
  <si>
    <t>0300059</t>
  </si>
  <si>
    <t>GOVERNMENT SAVINGS BANK : RANGSIT BRANCH</t>
  </si>
  <si>
    <t>0300060</t>
  </si>
  <si>
    <t>GOVERNMENT SAVINGS BANK : PAK CHONG BRANCH</t>
  </si>
  <si>
    <t>0300061</t>
  </si>
  <si>
    <t>GOVERNMENT SAVINGS BANK : BAN PHAI BRANCH</t>
  </si>
  <si>
    <t>0300062</t>
  </si>
  <si>
    <t>GOVERNMENT SAVINGS BANK : NONG KHAI BRANCH</t>
  </si>
  <si>
    <t>0300063</t>
  </si>
  <si>
    <t>GOVERNMENT SAVINGS BANK : LAT PHRAO BRANCH</t>
  </si>
  <si>
    <t>0300064</t>
  </si>
  <si>
    <t>GOVERNMENT SAVINGS BANK : ROI ET BRANCH</t>
  </si>
  <si>
    <t>0300065</t>
  </si>
  <si>
    <t>GOVERNMENT SAVINGS BANK : TRAT BRANCH</t>
  </si>
  <si>
    <t>0300066</t>
  </si>
  <si>
    <t>GOVERNMENT SAVINGS BANK : TAK BRANCH</t>
  </si>
  <si>
    <t>0300067</t>
  </si>
  <si>
    <t>GOVERNMENT SAVINGS BANK : FANG BRANCH</t>
  </si>
  <si>
    <t>0300068</t>
  </si>
  <si>
    <t>GOVERNMENT SAVINGS BANK : RANONG BRANCH</t>
  </si>
  <si>
    <t>0300069</t>
  </si>
  <si>
    <t>GOVERNMENT SAVINGS BANK : PHANG NGA BRANCH</t>
  </si>
  <si>
    <t>0300070</t>
  </si>
  <si>
    <t>GOVERNMENT SAVINGS BANK : THEVEJ BRANCH</t>
  </si>
  <si>
    <t>0300071</t>
  </si>
  <si>
    <t>GOVERNMENT SAVINGS BANK : DIN DAENG BRANCH</t>
  </si>
  <si>
    <t>0300072</t>
  </si>
  <si>
    <t>GOVERNMENT SAVINGS BANK : URUPONG BRANCH</t>
  </si>
  <si>
    <t>0300073</t>
  </si>
  <si>
    <t>GOVERNMENT SAVINGS BANK : LAT KRABANG BRANCH</t>
  </si>
  <si>
    <t>0300074</t>
  </si>
  <si>
    <t>GOVERNMENT SAVINGS BANK : BANNANG SATA BRANCH</t>
  </si>
  <si>
    <t>0300075</t>
  </si>
  <si>
    <t>GOVERNMENT SAVINGS BANK : PATHUM THANI BRANCH</t>
  </si>
  <si>
    <t>0300076</t>
  </si>
  <si>
    <t>GOVERNMENT SAVINGS BANK : SUPHAN BURI BRANCH</t>
  </si>
  <si>
    <t>0300077</t>
  </si>
  <si>
    <t>GOVERNMENT SAVINGS BANK : PRACHUAP KHIRI KHAN BRANCH</t>
  </si>
  <si>
    <t>0300078</t>
  </si>
  <si>
    <t>GOVERNMENT SAVINGS BANK : KANCHANABURI BRANCH</t>
  </si>
  <si>
    <t>0300079</t>
  </si>
  <si>
    <t>GOVERNMENT SAVINGS BANK : ANG THONG BRANCH</t>
  </si>
  <si>
    <t>0300080</t>
  </si>
  <si>
    <t>GOVERNMENT SAVINGS BANK : SING BURI BRANCH</t>
  </si>
  <si>
    <t>0300081</t>
  </si>
  <si>
    <t>GOVERNMENT SAVINGS BANK : PRACHIN BURI BRANCH</t>
  </si>
  <si>
    <t>0300082</t>
  </si>
  <si>
    <t>GOVERNMENT SAVINGS BANK : NAKHON NAYOK BRANCH</t>
  </si>
  <si>
    <t>0300083</t>
  </si>
  <si>
    <t>GOVERNMENT SAVINGS BANK : SUKHOTHAI BRANCH</t>
  </si>
  <si>
    <t>0300084</t>
  </si>
  <si>
    <t>GOVERNMENT SAVINGS BANK : PHETCHABUN BRANCH</t>
  </si>
  <si>
    <t>0300085</t>
  </si>
  <si>
    <t>GOVERNMENT SAVINGS BANK : KAMPHAENG PHET BRANCH</t>
  </si>
  <si>
    <t>0300086</t>
  </si>
  <si>
    <t>GOVERNMENT SAVINGS BANK : PHICHIT BRANCH</t>
  </si>
  <si>
    <t>0300087</t>
  </si>
  <si>
    <t>GOVERNMENT SAVINGS BANK : UTHAI THANI BRANCH</t>
  </si>
  <si>
    <t>0300088</t>
  </si>
  <si>
    <t>GOVERNMENT SAVINGS BANK : LAMPHUN BRANCH</t>
  </si>
  <si>
    <t>0300089</t>
  </si>
  <si>
    <t>GOVERNMENT SAVINGS BANK : PHAYAO BRANCH</t>
  </si>
  <si>
    <t>0300090</t>
  </si>
  <si>
    <t>GOVERNMENT SAVINGS BANK : MAE HONG SON BRANCH</t>
  </si>
  <si>
    <t>0300091</t>
  </si>
  <si>
    <t>GOVERNMENT SAVINGS BANK : NAN BRANCH BRANCH</t>
  </si>
  <si>
    <t>0300092</t>
  </si>
  <si>
    <t>GOVERNMENT SAVINGS BANK : YASOTHON BRANCH</t>
  </si>
  <si>
    <t>0300093</t>
  </si>
  <si>
    <t>GOVERNMENT SAVINGS BANK : SURIN BRANCH</t>
  </si>
  <si>
    <t>0300094</t>
  </si>
  <si>
    <t>GOVERNMENT SAVINGS BANK : CHAIYAPHUM BRANCH</t>
  </si>
  <si>
    <t>0300095</t>
  </si>
  <si>
    <t>GOVERNMENT SAVINGS BANK : SISAKET BRANCH</t>
  </si>
  <si>
    <t>0300096</t>
  </si>
  <si>
    <t>GOVERNMENT SAVINGS BANK : BURIRAM BRANCH</t>
  </si>
  <si>
    <t>0300097</t>
  </si>
  <si>
    <t>GOVERNMENT SAVINGS BANK : SAKON NAKHON BRANCH</t>
  </si>
  <si>
    <t>0300098</t>
  </si>
  <si>
    <t>GOVERNMENT SAVINGS BANK : NAKHON PHANOM BRANCH</t>
  </si>
  <si>
    <t>0300099</t>
  </si>
  <si>
    <t>GOVERNMENT SAVINGS BANK : LOEI BRANCH</t>
  </si>
  <si>
    <t>0300100</t>
  </si>
  <si>
    <t>GOVERNMENT SAVINGS BANK : KALASIN BRANCH</t>
  </si>
  <si>
    <t>0300101</t>
  </si>
  <si>
    <t>GOVERNMENT SAVINGS BANK : PHATTHALUNG BRANCH</t>
  </si>
  <si>
    <t>0300102</t>
  </si>
  <si>
    <t>GOVERNMENT SAVINGS BANK : SATUN BRANCH</t>
  </si>
  <si>
    <t>0300103</t>
  </si>
  <si>
    <t>GOVERNMENT SAVINGS BANK : PATTANI BRANCH</t>
  </si>
  <si>
    <t>0300104</t>
  </si>
  <si>
    <t>GOVERNMENT SAVINGS BANK : NARATHIWAT BRANCH</t>
  </si>
  <si>
    <t>0300105</t>
  </si>
  <si>
    <t>GOVERNMENT SAVINGS BANK : KRABI BRANCH</t>
  </si>
  <si>
    <t>0300106</t>
  </si>
  <si>
    <t>GOVERNMENT SAVINGS BANK : KASETSART UNIVERSITY BRANCH</t>
  </si>
  <si>
    <t>0300107</t>
  </si>
  <si>
    <t>GOVERNMENT SAVINGS BANK : GOVERNMENT HOUSE BRANCH</t>
  </si>
  <si>
    <t>0300108</t>
  </si>
  <si>
    <t>GOVERNMENT SAVINGS BANK : MAHAD THAI BRANCH</t>
  </si>
  <si>
    <t>0300109</t>
  </si>
  <si>
    <t>GOVERNMENT SAVINGS BANK : YUTTHITHAM BRANCH</t>
  </si>
  <si>
    <t>0300110</t>
  </si>
  <si>
    <t>GOVERNMENT SAVINGS BANK : KO KHA BRANCH</t>
  </si>
  <si>
    <t>0300111</t>
  </si>
  <si>
    <t>GOVERNMENT SAVINGS BANK : CHATTURAT BRANCH</t>
  </si>
  <si>
    <t>0300112</t>
  </si>
  <si>
    <t>GOVERNMENT SAVINGS BANK : SATTAHIP BRANCH</t>
  </si>
  <si>
    <t>0300113</t>
  </si>
  <si>
    <t>GOVERNMENT SAVINGS BANK : THA MAI BRANCH</t>
  </si>
  <si>
    <t>0300114</t>
  </si>
  <si>
    <t>GOVERNMENT SAVINGS BANK : BANG NA BRANCH</t>
  </si>
  <si>
    <t>0300115</t>
  </si>
  <si>
    <t>GOVERNMENT SAVINGS BANK : CHAKKRAWAT BRANCH</t>
  </si>
  <si>
    <t>0300116</t>
  </si>
  <si>
    <t>GOVERNMENT SAVINGS BANK : MUKDAHAN BRANCH</t>
  </si>
  <si>
    <t>0300117</t>
  </si>
  <si>
    <t>GOVERNMENT SAVINGS BANK : SENA BRANCH</t>
  </si>
  <si>
    <t>0300118</t>
  </si>
  <si>
    <t>GOVERNMENT SAVINGS BANK : PHACHI BRANCH</t>
  </si>
  <si>
    <t>0300119</t>
  </si>
  <si>
    <t>GOVERNMENT SAVINGS BANK : THA RUEA BRANCH</t>
  </si>
  <si>
    <t>0300120</t>
  </si>
  <si>
    <t>GOVERNMENT SAVINGS BANK : PHAK HAI BRANCH</t>
  </si>
  <si>
    <t>0300121</t>
  </si>
  <si>
    <t>GOVERNMENT SAVINGS BANK : BAN PHRAEK BRANCH</t>
  </si>
  <si>
    <t>0300122</t>
  </si>
  <si>
    <t>GOVERNMENT SAVINGS BANK : MAHA RAT BRANCH</t>
  </si>
  <si>
    <t>0300123</t>
  </si>
  <si>
    <t>GOVERNMENT SAVINGS BANK : BANG PA-IN BRANCH</t>
  </si>
  <si>
    <t>0300124</t>
  </si>
  <si>
    <t>GOVERNMENT SAVINGS BANK : UTHAI BRANCH</t>
  </si>
  <si>
    <t>0300125</t>
  </si>
  <si>
    <t>GOVERNMENT SAVINGS BANK : BANG PAHAN BRANCH</t>
  </si>
  <si>
    <t>0300126</t>
  </si>
  <si>
    <t>GOVERNMENT SAVINGS BANK : LAM LUK KA BRANCH</t>
  </si>
  <si>
    <t>0300127</t>
  </si>
  <si>
    <t>GOVERNMENT SAVINGS BANK : AMPHAWA BRANCH</t>
  </si>
  <si>
    <t>0300128</t>
  </si>
  <si>
    <t>GOVERNMENT SAVINGS BANK : BANG KHONTHI BRANCH</t>
  </si>
  <si>
    <t>0300129</t>
  </si>
  <si>
    <t>GOVERNMENT SAVINGS BANK : KRATHUM BAEN BRANCH</t>
  </si>
  <si>
    <t>0300130</t>
  </si>
  <si>
    <t>GOVERNMENT SAVINGS BANK : BAN PHAEO BRANCH</t>
  </si>
  <si>
    <t>0300131</t>
  </si>
  <si>
    <t>GOVERNMENT SAVINGS BANK : SAM PHRAN BRANCH</t>
  </si>
  <si>
    <t>0300132</t>
  </si>
  <si>
    <t>GOVERNMENT SAVINGS BANK : BANG LEN BRANCH</t>
  </si>
  <si>
    <t>0300133</t>
  </si>
  <si>
    <t>GOVERNMENT SAVINGS BANK : DAMNOEN SADUAK BRANCH</t>
  </si>
  <si>
    <t>0300134</t>
  </si>
  <si>
    <t>GOVERNMENT SAVINGS BANK : PHOTHARAM BRANCH</t>
  </si>
  <si>
    <t>0300135</t>
  </si>
  <si>
    <t>GOVERNMENT SAVINGS BANK : PAK THO BRANCH</t>
  </si>
  <si>
    <t>0300136</t>
  </si>
  <si>
    <t>GOVERNMENT SAVINGS BANK : CHOM BUENG BRANCH</t>
  </si>
  <si>
    <t>0300137</t>
  </si>
  <si>
    <t>GOVERNMENT SAVINGS BANK : SONG PHI NONG BRANCH</t>
  </si>
  <si>
    <t>0300138</t>
  </si>
  <si>
    <t>GOVERNMENT SAVINGS BANK : SAM CHUK BRANCH</t>
  </si>
  <si>
    <t>0300139</t>
  </si>
  <si>
    <t>GOVERNMENT SAVINGS BANK : SI PRACHAN BRANCH</t>
  </si>
  <si>
    <t>0300140</t>
  </si>
  <si>
    <t>GOVERNMENT SAVINGS BANK : DOEM BANG NANG BUAT BRANCH</t>
  </si>
  <si>
    <t>0300141</t>
  </si>
  <si>
    <t>GOVERNMENT SAVINGS BANK : BANG PLA MA BRANCH</t>
  </si>
  <si>
    <t>0300142</t>
  </si>
  <si>
    <t>GOVERNMENT SAVINGS BANK : U THONG BRANCH</t>
  </si>
  <si>
    <t>0300143</t>
  </si>
  <si>
    <t>GOVERNMENT SAVINGS BANK : THA YANG BRANCH</t>
  </si>
  <si>
    <t>0300144</t>
  </si>
  <si>
    <t>GOVERNMENT SAVINGS BANK : BAN LAEM BRANCH</t>
  </si>
  <si>
    <t>0300145</t>
  </si>
  <si>
    <t>GOVERNMENT SAVINGS BANK : CHA-AM BRANCH</t>
  </si>
  <si>
    <t>0300146</t>
  </si>
  <si>
    <t>GOVERNMENT SAVINGS BANK : HUA HIN BRANCH</t>
  </si>
  <si>
    <t>0300147</t>
  </si>
  <si>
    <t>GOVERNMENT SAVINGS BANK : THAP SAKAE BRANCH</t>
  </si>
  <si>
    <t>0300148</t>
  </si>
  <si>
    <t>GOVERNMENT SAVINGS BANK : KHAI THANARAT BRANCH</t>
  </si>
  <si>
    <t>0300149</t>
  </si>
  <si>
    <t>GOVERNMENT SAVINGS BANK : THA RUEA BRANCH (KANCHANABURI)</t>
  </si>
  <si>
    <t>0300150</t>
  </si>
  <si>
    <t>GOVERNMENT SAVINGS BANK : THA MUANG BRANCH</t>
  </si>
  <si>
    <t>0300151</t>
  </si>
  <si>
    <t>GOVERNMENT SAVINGS BANK : THA MAKA BRANCH</t>
  </si>
  <si>
    <t>0300152</t>
  </si>
  <si>
    <t>GOVERNMENT SAVINGS BANK : PHANOM THUAN BRANCH</t>
  </si>
  <si>
    <t>0300153</t>
  </si>
  <si>
    <t>GOVERNMENT SAVINGS BANK : WISET CHAI CHAN BRANCH</t>
  </si>
  <si>
    <t>0300154</t>
  </si>
  <si>
    <t>GOVERNMENT SAVINGS BANK : PHO THONG BRANCH</t>
  </si>
  <si>
    <t>0300155</t>
  </si>
  <si>
    <t>GOVERNMENT SAVINGS BANK : PA MOK BRANCH</t>
  </si>
  <si>
    <t>0300156</t>
  </si>
  <si>
    <t>GOVERNMENT SAVINGS BANK : NAKORNLUANG BRANCH</t>
  </si>
  <si>
    <t>0300157</t>
  </si>
  <si>
    <t>GOVERNMENT SAVINGS BANK : BANG SAPHAN BRANCH</t>
  </si>
  <si>
    <t>0300158</t>
  </si>
  <si>
    <t>GOVERNMENT SAVINGS BANK : PRAN BURI BRANCH</t>
  </si>
  <si>
    <t>0300159</t>
  </si>
  <si>
    <t>GOVERNMENT SAVINGS BANK : BANG KHLA BRANCH</t>
  </si>
  <si>
    <t>0300160</t>
  </si>
  <si>
    <t>GOVERNMENT SAVINGS BANK : BANG PAKONG BRANCH</t>
  </si>
  <si>
    <t>0300161</t>
  </si>
  <si>
    <t>GOVERNMENT SAVINGS BANK : PHANOM SARAKHAM BRANCH</t>
  </si>
  <si>
    <t>0300162</t>
  </si>
  <si>
    <t>GOVERNMENT SAVINGS BANK : PHRA PHUTTHABAT BRANCH</t>
  </si>
  <si>
    <t>0300163</t>
  </si>
  <si>
    <t>GOVERNMENT SAVINGS BANK : KAENG KHOI BRANCH</t>
  </si>
  <si>
    <t>0300164</t>
  </si>
  <si>
    <t>GOVERNMENT SAVINGS BANK : NONG KHAE BRANCH</t>
  </si>
  <si>
    <t>0300165</t>
  </si>
  <si>
    <t>GOVERNMENT SAVINGS BANK : BAN MO BRANCH</t>
  </si>
  <si>
    <t>0300166</t>
  </si>
  <si>
    <t>GOVERNMENT SAVINGS BANK : MUAK LEK BRANCH</t>
  </si>
  <si>
    <t>0300167</t>
  </si>
  <si>
    <t>GOVERNMENT SAVINGS BANK : KHOK KATHIAM BRANCH</t>
  </si>
  <si>
    <t>0300168</t>
  </si>
  <si>
    <t>GOVERNMENT SAVINGS BANK : KHOK SAMRONG BRANCH</t>
  </si>
  <si>
    <t>0300169</t>
  </si>
  <si>
    <t>GOVERNMENT SAVINGS BANK : BAN MI BRANCH</t>
  </si>
  <si>
    <t>0300170</t>
  </si>
  <si>
    <t>GOVERNMENT SAVINGS BANK : PHATTHANA NIKHOM BRANCH</t>
  </si>
  <si>
    <t>0300171</t>
  </si>
  <si>
    <t>GOVERNMENT SAVINGS BANK : IN BURI BRANCH</t>
  </si>
  <si>
    <t>0300172</t>
  </si>
  <si>
    <t>GOVERNMENT SAVINGS BANK : BANG RACHAN BRANCH</t>
  </si>
  <si>
    <t>0300173</t>
  </si>
  <si>
    <t>GOVERNMENT SAVINGS BANK : KABIN BURI BRANCH</t>
  </si>
  <si>
    <t>0300174</t>
  </si>
  <si>
    <t>GOVERNMENT SAVINGS BANK : ARANYAPRATHET BRANCH</t>
  </si>
  <si>
    <t>0300175</t>
  </si>
  <si>
    <t>GOVERNMENT SAVINGS BANK : PRACHANTAKHAM BRANCH</t>
  </si>
  <si>
    <t>0300176</t>
  </si>
  <si>
    <t>GOVERNMENT SAVINGS BANK : SI MAHA PHOT BRANCH</t>
  </si>
  <si>
    <t>0300177</t>
  </si>
  <si>
    <t>GOVERNMENT SAVINGS BANK : SA KAEO BRANCH</t>
  </si>
  <si>
    <t>0300178</t>
  </si>
  <si>
    <t>GOVERNMENT SAVINGS BANK : BAN NA BRANCH</t>
  </si>
  <si>
    <t>0300179</t>
  </si>
  <si>
    <t>GOVERNMENT SAVINGS BANK : PHANAT NIKHOM BRANCH</t>
  </si>
  <si>
    <t>0300180</t>
  </si>
  <si>
    <t>GOVERNMENT SAVINGS BANK : BANG LAMUNG BRANCH</t>
  </si>
  <si>
    <t>0300181</t>
  </si>
  <si>
    <t>GOVERNMENT SAVINGS BANK : BAN BUENG BRANCH</t>
  </si>
  <si>
    <t>0300182</t>
  </si>
  <si>
    <t>GOVERNMENT SAVINGS BANK : NONG MON BRANCH</t>
  </si>
  <si>
    <t>0300183</t>
  </si>
  <si>
    <t>GOVERNMENT SAVINGS BANK : PHAN THONG BRANCH</t>
  </si>
  <si>
    <t>0300184</t>
  </si>
  <si>
    <t>GOVERNMENT SAVINGS BANK : HUA KUNCHAE BRANCH</t>
  </si>
  <si>
    <t>0300185</t>
  </si>
  <si>
    <t>GOVERNMENT SAVINGS BANK : KLAENG BRANCH</t>
  </si>
  <si>
    <t>0300186</t>
  </si>
  <si>
    <t>GOVERNMENT SAVINGS BANK : BAN KHAI BRANCH</t>
  </si>
  <si>
    <t>0300187</t>
  </si>
  <si>
    <t>GOVERNMENT SAVINGS BANK : BAN CHANG BRANCH</t>
  </si>
  <si>
    <t>0300188</t>
  </si>
  <si>
    <t>GOVERNMENT SAVINGS BANK : KHLUNG BRANCH</t>
  </si>
  <si>
    <t>0300189</t>
  </si>
  <si>
    <t>GOVERNMENT SAVINGS BANK : LAM NARAI BRANCH</t>
  </si>
  <si>
    <t>0300190</t>
  </si>
  <si>
    <t>GOVERNMENT SAVINGS BANK : WANG NAM YEN BRANCH</t>
  </si>
  <si>
    <t>0300191</t>
  </si>
  <si>
    <t>GOVERNMENT SAVINGS BANK : PHAYUHA KHIRI BRANCH</t>
  </si>
  <si>
    <t>0300192</t>
  </si>
  <si>
    <t>GOVERNMENT SAVINGS BANK : CHUM SAENG BRANCH</t>
  </si>
  <si>
    <t>0300193</t>
  </si>
  <si>
    <t>GOVERNMENT SAVINGS BANK : BANPHOT PHISAI BRANCH</t>
  </si>
  <si>
    <t>0300194</t>
  </si>
  <si>
    <t>GOVERNMENT SAVINGS BANK : TAKHLI BRANCH</t>
  </si>
  <si>
    <t>0300195</t>
  </si>
  <si>
    <t>GOVERNMENT SAVINGS BANK : LAT YAO BRANCH</t>
  </si>
  <si>
    <t>0300196</t>
  </si>
  <si>
    <t>GOVERNMENT SAVINGS BANK : THA TAKO BRANCH</t>
  </si>
  <si>
    <t>0300197</t>
  </si>
  <si>
    <t>GOVERNMENT SAVINGS BANK : TAK FA BRANCH</t>
  </si>
  <si>
    <t>0300198</t>
  </si>
  <si>
    <t>GOVERNMENT SAVINGS BANK : SI SAMRONG BRANCH</t>
  </si>
  <si>
    <t>0300199</t>
  </si>
  <si>
    <t>GOVERNMENT SAVINGS BANK : SI SATCHANALAI BRANCH</t>
  </si>
  <si>
    <t>0300200</t>
  </si>
  <si>
    <t>GOVERNMENT SAVINGS BANK : THUNG SALIAM BRANCH</t>
  </si>
  <si>
    <t>0300201</t>
  </si>
  <si>
    <t>GOVERNMENT SAVINGS BANK : PHROM PHIRAM BRANCH</t>
  </si>
  <si>
    <t>0300202</t>
  </si>
  <si>
    <t>GOVERNMENT SAVINGS BANK : BANG KRATHUM BRANCH</t>
  </si>
  <si>
    <t>0300203</t>
  </si>
  <si>
    <t>GOVERNMENT SAVINGS BANK : NANG PHAYA BRANCH</t>
  </si>
  <si>
    <t>0300204</t>
  </si>
  <si>
    <t>GOVERNMENT SAVINGS BANK : WANG THONG BRANCH</t>
  </si>
  <si>
    <t>0300205</t>
  </si>
  <si>
    <t>GOVERNMENT SAVINGS BANK : MAE SOT BRANCH</t>
  </si>
  <si>
    <t>0300206</t>
  </si>
  <si>
    <t>GOVERNMENT SAVINGS BANK : LOM SAK BRANCH</t>
  </si>
  <si>
    <t>0300207</t>
  </si>
  <si>
    <t>GOVERNMENT SAVINGS BANK : NONG PHAI BRANCH</t>
  </si>
  <si>
    <t>0300208</t>
  </si>
  <si>
    <t>GOVERNMENT SAVINGS BANK : SAP SAMO THOT BRANCH</t>
  </si>
  <si>
    <t>0300209</t>
  </si>
  <si>
    <t>GOVERNMENT SAVINGS BANK : PHRAN KRATAI BRANCH</t>
  </si>
  <si>
    <t>0300210</t>
  </si>
  <si>
    <t>GOVERNMENT SAVINGS BANK : TAPHAN HIN BRANCH</t>
  </si>
  <si>
    <t>0300211</t>
  </si>
  <si>
    <t>GOVERNMENT SAVINGS BANK : BANG MUN NAK BRANCH</t>
  </si>
  <si>
    <t>0300212</t>
  </si>
  <si>
    <t>GOVERNMENT SAVINGS BANK : MANOROM BRANCH</t>
  </si>
  <si>
    <t>0300213</t>
  </si>
  <si>
    <t>GOVERNMENT SAVINGS BANK : WAT SING BRANCH</t>
  </si>
  <si>
    <t>0300214</t>
  </si>
  <si>
    <t>GOVERNMENT SAVINGS BANK : HANKHA BRANCH</t>
  </si>
  <si>
    <t>0300215</t>
  </si>
  <si>
    <t>GOVERNMENT SAVINGS BANK : SANKHABURI BRANCH</t>
  </si>
  <si>
    <t>0300216</t>
  </si>
  <si>
    <t>GOVERNMENT SAVINGS BANK : NONG CHANG BRANCH</t>
  </si>
  <si>
    <t>0300217</t>
  </si>
  <si>
    <t>GOVERNMENT SAVINGS BANK : LOM KAO BRANCH</t>
  </si>
  <si>
    <t>0300218</t>
  </si>
  <si>
    <t>GOVERNMENT SAVINGS BANK : SAN PA TONG BRANCH</t>
  </si>
  <si>
    <t>0300219</t>
  </si>
  <si>
    <t>GOVERNMENT SAVINGS BANK : SAN KAMPHAENG  BRANCH</t>
  </si>
  <si>
    <t>0300220</t>
  </si>
  <si>
    <t>GOVERNMENT SAVINGS BANK : SARAPHI BRANCH</t>
  </si>
  <si>
    <t>0300221</t>
  </si>
  <si>
    <t>GOVERNMENT SAVINGS BANK : CHOM THONG BRANCH</t>
  </si>
  <si>
    <t>0300222</t>
  </si>
  <si>
    <t>GOVERNMENT SAVINGS BANK : PRATU CHANG PHUAK BRANCH</t>
  </si>
  <si>
    <t>0300223</t>
  </si>
  <si>
    <t>GOVERNMENT SAVINGS BANK : MAE RIM BRANCH</t>
  </si>
  <si>
    <t>0300224</t>
  </si>
  <si>
    <t>GOVERNMENT SAVINGS BANK : SAN SAI BRANCH</t>
  </si>
  <si>
    <t>0300225</t>
  </si>
  <si>
    <t>GOVERNMENT SAVINGS BANK : DOI SAKET BRANCH</t>
  </si>
  <si>
    <t>0300226</t>
  </si>
  <si>
    <t>GOVERNMENT SAVINGS BANK : NGAO BRANCH</t>
  </si>
  <si>
    <t>0300227</t>
  </si>
  <si>
    <t>GOVERNMENT SAVINGS BANK : THOEN BRANCH</t>
  </si>
  <si>
    <t>0300228</t>
  </si>
  <si>
    <t>GOVERNMENT SAVINGS BANK : HANG CHAT BRANCH</t>
  </si>
  <si>
    <t>0300229</t>
  </si>
  <si>
    <t>GOVERNMENT SAVINGS BANK : CHAE HOM BRANCH</t>
  </si>
  <si>
    <t>0300230</t>
  </si>
  <si>
    <t>GOVERNMENT SAVINGS BANK : SOP TUI BRANCH</t>
  </si>
  <si>
    <t>0300231</t>
  </si>
  <si>
    <t>GOVERNMENT SAVINGS BANK : PA SANG BRANCH</t>
  </si>
  <si>
    <t>0300232</t>
  </si>
  <si>
    <t>GOVERNMENT SAVINGS BANK : PHICHAI BRANCH</t>
  </si>
  <si>
    <t>0300233</t>
  </si>
  <si>
    <t>GOVERNMENT SAVINGS BANK : LAPLAE BRANCH</t>
  </si>
  <si>
    <t>0300234</t>
  </si>
  <si>
    <t>GOVERNMENT SAVINGS BANK : TRON BRANCH</t>
  </si>
  <si>
    <t>0300235</t>
  </si>
  <si>
    <t>GOVERNMENT SAVINGS BANK : DEN CHAI BRANCH</t>
  </si>
  <si>
    <t>0300236</t>
  </si>
  <si>
    <t>GOVERNMENT SAVINGS BANK : SONG BRANCH</t>
  </si>
  <si>
    <t>0300237</t>
  </si>
  <si>
    <t>GOVERNMENT SAVINGS BANK : RONG KWANG BRANCH</t>
  </si>
  <si>
    <t>0300238</t>
  </si>
  <si>
    <t>GOVERNMENT SAVINGS BANK : PHAN BRANCH</t>
  </si>
  <si>
    <t>0300239</t>
  </si>
  <si>
    <t>GOVERNMENT SAVINGS BANK : MAE CHAN BRANCH</t>
  </si>
  <si>
    <t>0300240</t>
  </si>
  <si>
    <t>GOVERNMENT SAVINGS BANK : MAE SAI BRANCH</t>
  </si>
  <si>
    <t>0300241</t>
  </si>
  <si>
    <t>GOVERNMENT SAVINGS BANK : CHIANG KHAM BRANCH</t>
  </si>
  <si>
    <t>0300242</t>
  </si>
  <si>
    <t>GOVERNMENT SAVINGS BANK : MAE SARIANG BRANCH</t>
  </si>
  <si>
    <t>0300243</t>
  </si>
  <si>
    <t>GOVERNMENT SAVINGS BANK : WIANG SA BRANCH</t>
  </si>
  <si>
    <t>0300244</t>
  </si>
  <si>
    <t>GOVERNMENT SAVINGS BANK : PUA BRANCH</t>
  </si>
  <si>
    <t>0300245</t>
  </si>
  <si>
    <t>GOVERNMENT SAVINGS BANK : BUA YAI BRANCH</t>
  </si>
  <si>
    <t>0300246</t>
  </si>
  <si>
    <t>GOVERNMENT SAVINGS BANK : PAK THONG CHAI BRANCH</t>
  </si>
  <si>
    <t>0300247</t>
  </si>
  <si>
    <t>GOVERNMENT SAVINGS BANK : PHIMAI BRANCH</t>
  </si>
  <si>
    <t>0300248</t>
  </si>
  <si>
    <t>GOVERNMENT SAVINGS BANK : SUNG NOEN BRANCH</t>
  </si>
  <si>
    <t>0300249</t>
  </si>
  <si>
    <t>GOVERNMENT SAVINGS BANK : SIKHIO BRANCH</t>
  </si>
  <si>
    <t>0300250</t>
  </si>
  <si>
    <t>GOVERNMENT SAVINGS BANK : CHOK CHAI BRANCH</t>
  </si>
  <si>
    <t>0300251</t>
  </si>
  <si>
    <t>GOVERNMENT SAVINGS BANK : NON SUNG BRANCH</t>
  </si>
  <si>
    <t>0300252</t>
  </si>
  <si>
    <t>GOVERNMENT SAVINGS BANK : MUK MONTRI BRANCH</t>
  </si>
  <si>
    <t>0300253</t>
  </si>
  <si>
    <t>GOVERNMENT SAVINGS BANK : SURANAREE BRANCH</t>
  </si>
  <si>
    <t>0300254</t>
  </si>
  <si>
    <t>GOVERNMENT SAVINGS BANK : KHONG BRANCH</t>
  </si>
  <si>
    <t>0300255</t>
  </si>
  <si>
    <t>GOVERNMENT SAVINGS BANK : DAN KHUN THOT BRANCH</t>
  </si>
  <si>
    <t>0300256</t>
  </si>
  <si>
    <t>GOVERNMENT SAVINGS BANK : PHIBUN MANGSAHAN BRANCH</t>
  </si>
  <si>
    <t>0300257</t>
  </si>
  <si>
    <t>GOVERNMENT SAVINGS BANK : AMNAT CHAROEN BRANCH</t>
  </si>
  <si>
    <t>0300258</t>
  </si>
  <si>
    <t>GOVERNMENT SAVINGS BANK : WARIN CHAMRAP BRANCH</t>
  </si>
  <si>
    <t>0300259</t>
  </si>
  <si>
    <t>GOVERNMENT SAVINGS BANK : DET UDOM BRANCH</t>
  </si>
  <si>
    <t>0300260</t>
  </si>
  <si>
    <t>GOVERNMENT SAVINGS BANK : KHUEANG NAI BRANCH</t>
  </si>
  <si>
    <t>0300261</t>
  </si>
  <si>
    <t>GOVERNMENT SAVINGS BANK : LOENG NOK THA BRANCH</t>
  </si>
  <si>
    <t>0300262</t>
  </si>
  <si>
    <t>GOVERNMENT SAVINGS BANK : SIKHORAPHUM BRANCH</t>
  </si>
  <si>
    <t>0300263</t>
  </si>
  <si>
    <t>GOVERNMENT SAVINGS BANK : RATTANABURI BRANCH</t>
  </si>
  <si>
    <t>0300264</t>
  </si>
  <si>
    <t>GOVERNMENT SAVINGS BANK : THA TUM BRANCH</t>
  </si>
  <si>
    <t>0300265</t>
  </si>
  <si>
    <t>GOVERNMENT SAVINGS BANK : PHU KHIAO BRANCH</t>
  </si>
  <si>
    <t>0300266</t>
  </si>
  <si>
    <t>GOVERNMENT SAVINGS BANK : KANTHARALAK BRANCH</t>
  </si>
  <si>
    <t>0300267</t>
  </si>
  <si>
    <t>GOVERNMENT SAVINGS BANK : RASI SALAI BRANCH</t>
  </si>
  <si>
    <t>0300268</t>
  </si>
  <si>
    <t>GOVERNMENT SAVINGS BANK : NANG RONG BRANCH</t>
  </si>
  <si>
    <t>0300269</t>
  </si>
  <si>
    <t>GOVERNMENT SAVINGS BANK : LAM PLAI MAT BRANCH</t>
  </si>
  <si>
    <t>0300270</t>
  </si>
  <si>
    <t>GOVERNMENT SAVINGS BANK : PRAKHON CHAI BRANCH</t>
  </si>
  <si>
    <t>0300271</t>
  </si>
  <si>
    <t>GOVERNMENT SAVINGS BANK : SATUEK BRANCH</t>
  </si>
  <si>
    <t>0300272</t>
  </si>
  <si>
    <t>GOVERNMENT SAVINGS BANK : PHUTTHAISONG BRANCH</t>
  </si>
  <si>
    <t>0300273</t>
  </si>
  <si>
    <t>GOVERNMENT SAVINGS BANK : NON THAI BRANCH</t>
  </si>
  <si>
    <t>0300274</t>
  </si>
  <si>
    <t>GOVERNMENT SAVINGS BANK : CHUM PHUANG BRANCH</t>
  </si>
  <si>
    <t>0300275</t>
  </si>
  <si>
    <t>GOVERNMENT SAVINGS BANK : PHON BRANCH</t>
  </si>
  <si>
    <t>0300276</t>
  </si>
  <si>
    <t>GOVERNMENT SAVINGS BANK : CHUM PHAE BRANCH</t>
  </si>
  <si>
    <t>0300277</t>
  </si>
  <si>
    <t>GOVERNMENT SAVINGS BANK : NAM PHONG BRANCH</t>
  </si>
  <si>
    <t>0300278</t>
  </si>
  <si>
    <t>GOVERNMENT SAVINGS BANK : MANCHA KHIRI BRANCH</t>
  </si>
  <si>
    <t>0300279</t>
  </si>
  <si>
    <t>GOVERNMENT SAVINGS BANK : PHU WIANG BRANCH</t>
  </si>
  <si>
    <t>0300280</t>
  </si>
  <si>
    <t>GOVERNMENT SAVINGS BANK : MALIWAN BRANCH</t>
  </si>
  <si>
    <t>0300281</t>
  </si>
  <si>
    <t>GOVERNMENT SAVINGS BANK : KOSUM PHISAI BRANCH</t>
  </si>
  <si>
    <t>0300282</t>
  </si>
  <si>
    <t>GOVERNMENT SAVINGS BANK : BORABUE BRANCH</t>
  </si>
  <si>
    <t>0300283</t>
  </si>
  <si>
    <t>GOVERNMENT SAVINGS BANK : WAPI PATHUM BRANCH</t>
  </si>
  <si>
    <t>0300284</t>
  </si>
  <si>
    <t>GOVERNMENT SAVINGS BANK : PHAYAKKHAPHUM PHISAI BRANCH</t>
  </si>
  <si>
    <t>0300285</t>
  </si>
  <si>
    <t>GOVERNMENT SAVINGS BANK : SUVARNABHUMI BRANCH</t>
  </si>
  <si>
    <t>0300286</t>
  </si>
  <si>
    <t>GOVERNMENT SAVINGS BANK : PHON THONG BRANCH</t>
  </si>
  <si>
    <t>0300287</t>
  </si>
  <si>
    <t>GOVERNMENT SAVINGS BANK : KASET WISAI BRANCH</t>
  </si>
  <si>
    <t>0300288</t>
  </si>
  <si>
    <t>GOVERNMENT SAVINGS BANK : CHATURAPHAK PHIMAN BRANCH</t>
  </si>
  <si>
    <t>0300289</t>
  </si>
  <si>
    <t>GOVERNMENT SAVINGS BANK : SELAPHUM BRANCH</t>
  </si>
  <si>
    <t>0300290</t>
  </si>
  <si>
    <t>GOVERNMENT SAVINGS BANK : PHANOM PHRAI BRANCH</t>
  </si>
  <si>
    <t>0300291</t>
  </si>
  <si>
    <t>GOVERNMENT SAVINGS BANK : AT SAMAT BRANCH</t>
  </si>
  <si>
    <t>0300292</t>
  </si>
  <si>
    <t>GOVERNMENT SAVINGS BANK : THA BO BRANCH</t>
  </si>
  <si>
    <t>0300293</t>
  </si>
  <si>
    <t>GOVERNMENT SAVINGS BANK : PHON PHISAI BRANCH</t>
  </si>
  <si>
    <t>0300294</t>
  </si>
  <si>
    <t>GOVERNMENT SAVINGS BANK : SI CHIANG MAI BRANCH</t>
  </si>
  <si>
    <t>0300295</t>
  </si>
  <si>
    <t>GOVERNMENT SAVINGS BANK : BUENG KAN BRANCH</t>
  </si>
  <si>
    <t>0300296</t>
  </si>
  <si>
    <t>GOVERNMENT SAVINGS BANK : SAWANG DAEN DIN BRANCH</t>
  </si>
  <si>
    <t>0300297</t>
  </si>
  <si>
    <t>GOVERNMENT SAVINGS BANK : WANON NIWAT BRANCH</t>
  </si>
  <si>
    <t>0300298</t>
  </si>
  <si>
    <t>GOVERNMENT SAVINGS BANK : PHANG KHON BRANCH</t>
  </si>
  <si>
    <t>0300299</t>
  </si>
  <si>
    <t>GOVERNMENT SAVINGS BANK : THAT PHANOM BRANCH</t>
  </si>
  <si>
    <t>0300300</t>
  </si>
  <si>
    <t>GOVERNMENT SAVINGS BANK : THA UTHEN BRANCH</t>
  </si>
  <si>
    <t>0300301</t>
  </si>
  <si>
    <t>GOVERNMENT SAVINGS BANK : BAN PHAENG BRANCH</t>
  </si>
  <si>
    <t>0300302</t>
  </si>
  <si>
    <t>GOVERNMENT SAVINGS BANK : NA KAE BRANCH</t>
  </si>
  <si>
    <t>0300303</t>
  </si>
  <si>
    <t>GOVERNMENT SAVINGS BANK : CHIANG KHAN BRANCH</t>
  </si>
  <si>
    <t>0300304</t>
  </si>
  <si>
    <t>GOVERNMENT SAVINGS BANK : WANG SAPHUNG BRANCH</t>
  </si>
  <si>
    <t>0300305</t>
  </si>
  <si>
    <t>GOVERNMENT SAVINGS BANK : KUCHINARAI BRANCH</t>
  </si>
  <si>
    <t>0300306</t>
  </si>
  <si>
    <t>GOVERNMENT SAVINGS BANK : KUMPHAWAPI BRANCH</t>
  </si>
  <si>
    <t>0300307</t>
  </si>
  <si>
    <t>GOVERNMENT SAVINGS BANK : NONG HAN BRANCH</t>
  </si>
  <si>
    <t>0300308</t>
  </si>
  <si>
    <t>GOVERNMENT SAVINGS BANK : NONG BUA LAM PHU BRANCH</t>
  </si>
  <si>
    <t>0300309</t>
  </si>
  <si>
    <t>GOVERNMENT SAVINGS BANK : BAN PHUE BRANCH</t>
  </si>
  <si>
    <t>0300310</t>
  </si>
  <si>
    <t>GOVERNMENT SAVINGS BANK : PHEN BRANCH</t>
  </si>
  <si>
    <t>0300311</t>
  </si>
  <si>
    <t>GOVERNMENT SAVINGS BANK : BAN DUNG BRANCH</t>
  </si>
  <si>
    <t>0300312</t>
  </si>
  <si>
    <t>GOVERNMENT SAVINGS BANK : SI BUN RUEANG BRANCH</t>
  </si>
  <si>
    <t>0300313</t>
  </si>
  <si>
    <t>GOVERNMENT SAVINGS BANK : NAM SOM BRANCH</t>
  </si>
  <si>
    <t>0300314</t>
  </si>
  <si>
    <t>GOVERNMENT SAVINGS BANK : KRANUAN BRANCH</t>
  </si>
  <si>
    <t>0300315</t>
  </si>
  <si>
    <t>GOVERNMENT SAVINGS BANK : PHORN CHAROEN BRANCH</t>
  </si>
  <si>
    <t>0300316</t>
  </si>
  <si>
    <t>GOVERNMENT SAVINGS BANK : CHAIYA BRANCH</t>
  </si>
  <si>
    <t>0300317</t>
  </si>
  <si>
    <t>GOVERNMENT SAVINGS BANK : BAN NA SAN BRANCH</t>
  </si>
  <si>
    <t>0300318</t>
  </si>
  <si>
    <t>GOVERNMENT SAVINGS BANK : PHUNPHIN BRANCH</t>
  </si>
  <si>
    <t>0300319</t>
  </si>
  <si>
    <t>GOVERNMENT SAVINGS BANK : KO SAMUI BRANCH</t>
  </si>
  <si>
    <t>0300320</t>
  </si>
  <si>
    <t>GOVERNMENT SAVINGS BANK : PHRASAENG BRANCH</t>
  </si>
  <si>
    <t>0300321</t>
  </si>
  <si>
    <t>GOVERNMENT SAVINGS BANK : KANCHANADIT BRANCH</t>
  </si>
  <si>
    <t>0300322</t>
  </si>
  <si>
    <t>GOVERNMENT SAVINGS BANK : THA CHANG BRANCH</t>
  </si>
  <si>
    <t>0300323</t>
  </si>
  <si>
    <t>0300324</t>
  </si>
  <si>
    <t>GOVERNMENT SAVINGS BANK : PAK PHANANG BRANCH</t>
  </si>
  <si>
    <t>0300325</t>
  </si>
  <si>
    <t>GOVERNMENT SAVINGS BANK : RON PHIBUN BRANCH</t>
  </si>
  <si>
    <t>0300326</t>
  </si>
  <si>
    <t>GOVERNMENT SAVINGS BANK : CHAWANG BRANCH</t>
  </si>
  <si>
    <t>0300327</t>
  </si>
  <si>
    <t>GOVERNMENT SAVINGS BANK : SICHON BRANCH</t>
  </si>
  <si>
    <t>0300328</t>
  </si>
  <si>
    <t>GOVERNMENT SAVINGS BANK : THA SALA BRANCH</t>
  </si>
  <si>
    <t>0300329</t>
  </si>
  <si>
    <t>GOVERNMENT SAVINGS BANK : CHA-UAT BRANCH</t>
  </si>
  <si>
    <t>0300330</t>
  </si>
  <si>
    <t>GOVERNMENT SAVINGS BANK : CHIAN YAI BRANCH</t>
  </si>
  <si>
    <t>0300331</t>
  </si>
  <si>
    <t>GOVERNMENT SAVINGS BANK : HUA SAI BRANCH</t>
  </si>
  <si>
    <t>0300332</t>
  </si>
  <si>
    <t>GOVERNMENT SAVINGS BANK : LANG SUAN BRANCH</t>
  </si>
  <si>
    <t>0300333</t>
  </si>
  <si>
    <t>GOVERNMENT SAVINGS BANK : SAWI BRANCH</t>
  </si>
  <si>
    <t>0300334</t>
  </si>
  <si>
    <t>GOVERNMENT SAVINGS BANK : THA SAE BRANCH</t>
  </si>
  <si>
    <t>0300335</t>
  </si>
  <si>
    <t>GOVERNMENT SAVINGS BANK : PAK NAM CHUMPHON BRANCH</t>
  </si>
  <si>
    <t>0300336</t>
  </si>
  <si>
    <t>GOVERNMENT SAVINGS BANK : KRA BURI BRANCH</t>
  </si>
  <si>
    <t>0300338</t>
  </si>
  <si>
    <t>GOVERNMENT SAVINGS BANK : KHOK KLOI BRANCH</t>
  </si>
  <si>
    <t>0300339</t>
  </si>
  <si>
    <t>GOVERNMENT SAVINGS BANK : THAI MUEANG BRANCH</t>
  </si>
  <si>
    <t>0300340</t>
  </si>
  <si>
    <t>GOVERNMENT SAVINGS BANK : KHANOM BRANCH</t>
  </si>
  <si>
    <t>0300341</t>
  </si>
  <si>
    <t>GOVERNMENT SAVINGS BANK : THA CHANA BRANCH</t>
  </si>
  <si>
    <t>0300342</t>
  </si>
  <si>
    <t>GOVERNMENT SAVINGS BANK : RANOT BRANCH</t>
  </si>
  <si>
    <t>0300343</t>
  </si>
  <si>
    <t>GOVERNMENT SAVINGS BANK : SADAO BRANCH</t>
  </si>
  <si>
    <t>0300344</t>
  </si>
  <si>
    <t>GOVERNMENT SAVINGS BANK : RATTAPHUM BRANCH</t>
  </si>
  <si>
    <t>0300345</t>
  </si>
  <si>
    <t>GOVERNMENT SAVINGS BANK : SATHING PHRA BRANCH</t>
  </si>
  <si>
    <t>0300346</t>
  </si>
  <si>
    <t>GOVERNMENT SAVINGS BANK : KHLONG NGAE BRANCH</t>
  </si>
  <si>
    <t>0300347</t>
  </si>
  <si>
    <t>GOVERNMENT SAVINGS BANK : CHANA BRANCH</t>
  </si>
  <si>
    <t>0300348</t>
  </si>
  <si>
    <t>GOVERNMENT SAVINGS BANK : THEPHA BRANCH</t>
  </si>
  <si>
    <t>0300349</t>
  </si>
  <si>
    <t>GOVERNMENT SAVINGS BANK : NA THAWI BRANCH</t>
  </si>
  <si>
    <t>0300350</t>
  </si>
  <si>
    <t>GOVERNMENT SAVINGS BANK : YAN TA KHAO BRANCH</t>
  </si>
  <si>
    <t>0300351</t>
  </si>
  <si>
    <t>GOVERNMENT SAVINGS BANK : HUAI YOT BRANCH</t>
  </si>
  <si>
    <t>0300352</t>
  </si>
  <si>
    <t>GOVERNMENT SAVINGS BANK : KANTANG BRANCH</t>
  </si>
  <si>
    <t>0300353</t>
  </si>
  <si>
    <t>GOVERNMENT SAVINGS BANK : PAK PHAYUN BRANCH</t>
  </si>
  <si>
    <t>0300354</t>
  </si>
  <si>
    <t>GOVERNMENT SAVINGS BANK : KHAO CHAISON BRANCH</t>
  </si>
  <si>
    <t>0300355</t>
  </si>
  <si>
    <t>GOVERNMENT SAVINGS BANK : KHUAN KHANUN BRANCH</t>
  </si>
  <si>
    <t>0300356</t>
  </si>
  <si>
    <t>GOVERNMENT SAVINGS BANK : LA-NGU BRANCH</t>
  </si>
  <si>
    <t>0300357</t>
  </si>
  <si>
    <t>GOVERNMENT SAVINGS BANK : SAI BURI BRANCH</t>
  </si>
  <si>
    <t>0300358</t>
  </si>
  <si>
    <t>GOVERNMENT SAVINGS BANK : BETONG BRANCH</t>
  </si>
  <si>
    <t>0300359</t>
  </si>
  <si>
    <t>GOVERNMENT SAVINGS BANK : SU-NGAI KOLOK BRANCH</t>
  </si>
  <si>
    <t>0300360</t>
  </si>
  <si>
    <t>GOVERNMENT SAVINGS BANK : TAK BAI BRANCH</t>
  </si>
  <si>
    <t>0300361</t>
  </si>
  <si>
    <t>GOVERNMENT SAVINGS BANK : RUESO BRANCH</t>
  </si>
  <si>
    <t>0300362</t>
  </si>
  <si>
    <t>GOVERNMENT SAVINGS BANK : PAK KRET BRANCH</t>
  </si>
  <si>
    <t>0300363</t>
  </si>
  <si>
    <t>GOVERNMENT SAVINGS BANK : KHLONG LUANG BRANCH</t>
  </si>
  <si>
    <t>0300364</t>
  </si>
  <si>
    <t>GOVERNMENT SAVINGS BANK : RATCHAPRASONG BRANCH</t>
  </si>
  <si>
    <t>0300365</t>
  </si>
  <si>
    <t>GOVERNMENT SAVINGS BANK : WAT SAI BRANCH</t>
  </si>
  <si>
    <t>0300366</t>
  </si>
  <si>
    <t>GOVERNMENT SAVINGS BANK : PRATHAI BRANCH</t>
  </si>
  <si>
    <t>0300367</t>
  </si>
  <si>
    <t>GOVERNMENT SAVINGS BANK : WATTHANA NAKHON BRANCH</t>
  </si>
  <si>
    <t>0300368</t>
  </si>
  <si>
    <t>0300369</t>
  </si>
  <si>
    <t>GOVERNMENT SAVINGS BANK : PRASAT BRANCH</t>
  </si>
  <si>
    <t>0300370</t>
  </si>
  <si>
    <t>GOVERNMENT SAVINGS BANK : NAKHON THAI BRANCH</t>
  </si>
  <si>
    <t>0300371</t>
  </si>
  <si>
    <t>GOVERNMENT SAVINGS BANK : BANG RAKAM BRANCH</t>
  </si>
  <si>
    <t>0300372</t>
  </si>
  <si>
    <t>GOVERNMENT SAVINGS BANK : LAT LUM KAEO BRANCH</t>
  </si>
  <si>
    <t>0300373</t>
  </si>
  <si>
    <t>GOVERNMENT SAVINGS BANK : KHIRI RAT NIKHOM BRANCH</t>
  </si>
  <si>
    <t>0300374</t>
  </si>
  <si>
    <t>GOVERNMENT SAVINGS BANK : KHEMARAT BRANCH</t>
  </si>
  <si>
    <t>0300375</t>
  </si>
  <si>
    <t>GOVERNMENT SAVINGS BANK : MAE TAENG BRANCH</t>
  </si>
  <si>
    <t>0300376</t>
  </si>
  <si>
    <t>GOVERNMENT SAVINGS BANK : KAENG KHRO BRANCH</t>
  </si>
  <si>
    <t>0300377</t>
  </si>
  <si>
    <t>GOVERNMENT SAVINGS BANK : KUI BURI BRANCH</t>
  </si>
  <si>
    <t>0300378</t>
  </si>
  <si>
    <t>GOVERNMENT SAVINGS BANK : SI SONGKHRAM BRANCH</t>
  </si>
  <si>
    <t>0300379</t>
  </si>
  <si>
    <t>GOVERNMENT SAVINGS BANK : YAHA BRANCH</t>
  </si>
  <si>
    <t>0300380</t>
  </si>
  <si>
    <t>GOVERNMENT SAVINGS BANK : SI CHAN BRANCH</t>
  </si>
  <si>
    <t>0300381</t>
  </si>
  <si>
    <t>GOVERNMENT SAVINGS BANK : DON SAK BRANCH</t>
  </si>
  <si>
    <t>0300382</t>
  </si>
  <si>
    <t>GOVERNMENT SAVINGS BANK : SABA YOI BRANCH</t>
  </si>
  <si>
    <t>0300383</t>
  </si>
  <si>
    <t>GOVERNMENT SAVINGS BANK : GOVERNMENT COMPLEX (BUILDING B) BRANCH</t>
  </si>
  <si>
    <t>0300384</t>
  </si>
  <si>
    <t>GOVERNMENT SAVINGS BANK : KHOK PHO BRANCH</t>
  </si>
  <si>
    <t>0300385</t>
  </si>
  <si>
    <t>GOVERNMENT SAVINGS BANK : NON SANG BRANCH</t>
  </si>
  <si>
    <t>0300386</t>
  </si>
  <si>
    <t>GOVERNMENT SAVINGS BANK : KUT CHUM BRANCH</t>
  </si>
  <si>
    <t>0300387</t>
  </si>
  <si>
    <t>GOVERNMENT SAVINGS BANK : BANG KHAE BRANCH</t>
  </si>
  <si>
    <t>0300388</t>
  </si>
  <si>
    <t>GOVERNMENT SAVINGS BANK : NA KLANG BRANCH</t>
  </si>
  <si>
    <t>0300389</t>
  </si>
  <si>
    <t>GOVERNMENT SAVINGS BANK : RAMKHAMHAENG 2 BRANCH</t>
  </si>
  <si>
    <t>0300390</t>
  </si>
  <si>
    <t>GOVERNMENT SAVINGS BANK : SALOKBAT BRANCH</t>
  </si>
  <si>
    <t>0300391</t>
  </si>
  <si>
    <t>GOVERNMENT SAVINGS BANK : TALING CHAN BRANCH</t>
  </si>
  <si>
    <t>0300392</t>
  </si>
  <si>
    <t>GOVERNMENT SAVINGS BANK : KHAO YOI BRANCH</t>
  </si>
  <si>
    <t>0300393</t>
  </si>
  <si>
    <t>GOVERNMENT SAVINGS BANK : OM YAI BRANCH</t>
  </si>
  <si>
    <t>0300394</t>
  </si>
  <si>
    <t>GOVERNMENT SAVINGS BANK : CHAN DI BRANCH</t>
  </si>
  <si>
    <t>0300395</t>
  </si>
  <si>
    <t>GOVERNMENT SAVINGS BANK : NAKHON CHAI SI BRANCH</t>
  </si>
  <si>
    <t>0300396</t>
  </si>
  <si>
    <t>GOVERNMENT SAVINGS BANK : THA PHAE BRANCH</t>
  </si>
  <si>
    <t>0300397</t>
  </si>
  <si>
    <t>GOVERNMENT SAVINGS BANK : BUAK KHROK LUANG BRANCH</t>
  </si>
  <si>
    <t>0300398</t>
  </si>
  <si>
    <t>GOVERNMENT SAVINGS BANK : PATTAYA BRANCH</t>
  </si>
  <si>
    <t>0300399</t>
  </si>
  <si>
    <t>GOVERNMENT SAVINGS BANK : BANG LAMPHU BON BRANCH</t>
  </si>
  <si>
    <t>0300400</t>
  </si>
  <si>
    <t>GOVERNMENT SAVINGS BANK : RAT BURANA BRANCH</t>
  </si>
  <si>
    <t>0300401</t>
  </si>
  <si>
    <t>GOVERNMENT SAVINGS BANK : KHLONG CHAN BRANCH</t>
  </si>
  <si>
    <t>0300402</t>
  </si>
  <si>
    <t>GOVERNMENT SAVINGS BANK : NONG CHOK BRANCH</t>
  </si>
  <si>
    <t>0300403</t>
  </si>
  <si>
    <t>GOVERNMENT SAVINGS BANK : KHLONG TAN BRANCH</t>
  </si>
  <si>
    <t>0300404</t>
  </si>
  <si>
    <t>GOVERNMENT SAVINGS BANK : HUA IT MARKET BRANCH</t>
  </si>
  <si>
    <t>0300405</t>
  </si>
  <si>
    <t>GOVERNMENT SAVINGS BANK : KHLONG KHLUNG BRANCH</t>
  </si>
  <si>
    <t>0300406</t>
  </si>
  <si>
    <t>GOVERNMENT SAVINGS BANK : PATHIO BRANCH</t>
  </si>
  <si>
    <t>0300407</t>
  </si>
  <si>
    <t>GOVERNMENT SAVINGS BANK : LI BRANCH</t>
  </si>
  <si>
    <t>0300408</t>
  </si>
  <si>
    <t>GOVERNMENT SAVINGS BANK : PHE BRANCH</t>
  </si>
  <si>
    <t>0300409</t>
  </si>
  <si>
    <t>GOVERNMENT SAVINGS BANK : THA CHALAEP ROAD BRANCH</t>
  </si>
  <si>
    <t>0300410</t>
  </si>
  <si>
    <t>GOVERNMENT SAVINGS BANK : KHLONG PHO BRANCH</t>
  </si>
  <si>
    <t>0300411</t>
  </si>
  <si>
    <t>GOVERNMENT SAVINGS BANK : PHOSRI BRANCH</t>
  </si>
  <si>
    <t>0300412</t>
  </si>
  <si>
    <t>GOVERNMENT SAVINGS BANK : SRI PHUWANAT BRANCH</t>
  </si>
  <si>
    <t>0300413</t>
  </si>
  <si>
    <t>GOVERNMENT SAVINGS BANK : NONG BUA BRANCH</t>
  </si>
  <si>
    <t>0300414</t>
  </si>
  <si>
    <t>GOVERNMENT SAVINGS BANK : SOMDET BRANCH</t>
  </si>
  <si>
    <t>0300415</t>
  </si>
  <si>
    <t>GOVERNMENT SAVINGS BANK : PAK CHOM BRANCH</t>
  </si>
  <si>
    <t>0300416</t>
  </si>
  <si>
    <t>GOVERNMENT SAVINGS BANK : MINISTRY OF FINANCE BRANCH</t>
  </si>
  <si>
    <t>0300417</t>
  </si>
  <si>
    <t>GOVERNMENT SAVINGS BANK : KHLONG THOM BRANCH</t>
  </si>
  <si>
    <t>0300418</t>
  </si>
  <si>
    <t>GOVERNMENT SAVINGS BANK : KANTHARAROM BRANCH</t>
  </si>
  <si>
    <t>0300419</t>
  </si>
  <si>
    <t>GOVERNMENT SAVINGS BANK : CHUN BRANCH</t>
  </si>
  <si>
    <t>0300420</t>
  </si>
  <si>
    <t>GOVERNMENT SAVINGS BANK : NA NOI BRANCH</t>
  </si>
  <si>
    <t>0300421</t>
  </si>
  <si>
    <t>GOVERNMENT SAVINGS BANK : SAWAN WITHI BRANCH</t>
  </si>
  <si>
    <t>0300422</t>
  </si>
  <si>
    <t>GOVERNMENT SAVINGS BANK : SANGKHA BRANCH</t>
  </si>
  <si>
    <t>0300423</t>
  </si>
  <si>
    <t>GOVERNMENT SAVINGS BANK : NON SA-AT BRANCH</t>
  </si>
  <si>
    <t>0300424</t>
  </si>
  <si>
    <t>GOVERNMENT SAVINGS BANK : PAK KHAT BRANCH</t>
  </si>
  <si>
    <t>0300425</t>
  </si>
  <si>
    <t>GOVERNMENT SAVINGS BANK : HAT YAI NAI BRANCH</t>
  </si>
  <si>
    <t>0300426</t>
  </si>
  <si>
    <t>GOVERNMENT SAVINGS BANK : RAT UTHIT ROAD BRANCH</t>
  </si>
  <si>
    <t>0300427</t>
  </si>
  <si>
    <t>GOVERNMENT SAVINGS BANK : KASET SOMBUN BRANCH</t>
  </si>
  <si>
    <t>0300428</t>
  </si>
  <si>
    <t>GOVERNMENT SAVINGS BANK : SOI DAO BRANCH</t>
  </si>
  <si>
    <t>0300429</t>
  </si>
  <si>
    <t>GOVERNMENT SAVINGS BANK : LAT BUA LUANG BRANCH</t>
  </si>
  <si>
    <t>0300430</t>
  </si>
  <si>
    <t>GOVERNMENT SAVINGS BANK : NONG HOI BRANCH</t>
  </si>
  <si>
    <t>0300431</t>
  </si>
  <si>
    <t>GOVERNMENT SAVINGS BANK : KAMPHAENG SAEN BRANCH</t>
  </si>
  <si>
    <t>0300432</t>
  </si>
  <si>
    <t>GOVERNMENT SAVINGS BANK : RATCHAWAT BRANCH</t>
  </si>
  <si>
    <t>0300433</t>
  </si>
  <si>
    <t>GOVERNMENT SAVINGS BANK : CHAROEN PHON BRANCH</t>
  </si>
  <si>
    <t>0300434</t>
  </si>
  <si>
    <t>GOVERNMENT SAVINGS BANK : THUNGMAHAMEK BRANCH</t>
  </si>
  <si>
    <t>0300435</t>
  </si>
  <si>
    <t>GOVERNMENT SAVINGS BANK : BANG KHO LAEM BRANCH</t>
  </si>
  <si>
    <t>0300436</t>
  </si>
  <si>
    <t>GOVERNMENT SAVINGS BANK : PAK KHLONG TALAT BRANCH</t>
  </si>
  <si>
    <t>0300437</t>
  </si>
  <si>
    <t>GOVERNMENT SAVINGS BANK : WORACHAK BRANCH</t>
  </si>
  <si>
    <t>0300438</t>
  </si>
  <si>
    <t>GOVERNMENT SAVINGS BANK : NANG LOENG BRANCH</t>
  </si>
  <si>
    <t>0300439</t>
  </si>
  <si>
    <t>GOVERNMENT SAVINGS BANK : MAHANAK BRANCH</t>
  </si>
  <si>
    <t>0300440</t>
  </si>
  <si>
    <t>GOVERNMENT SAVINGS BANK : VICTORY MONUMENT BRANCH</t>
  </si>
  <si>
    <t>0300441</t>
  </si>
  <si>
    <t>GOVERNMENT SAVINGS BANK : HUAI KHWANG BRANCH</t>
  </si>
  <si>
    <t>0300442</t>
  </si>
  <si>
    <t>GOVERNMENT SAVINGS BANK : CHOKCHAI 4 BRANCH</t>
  </si>
  <si>
    <t>0300443</t>
  </si>
  <si>
    <t>GOVERNMENT SAVINGS BANK : BANG KHEN BRANCH</t>
  </si>
  <si>
    <t>0300445</t>
  </si>
  <si>
    <t>GOVERNMENT SAVINGS BANK : TAO POON BRANCH</t>
  </si>
  <si>
    <t>0300446</t>
  </si>
  <si>
    <t>GOVERNMENT SAVINGS BANK : PHROM PHONG BRANCH</t>
  </si>
  <si>
    <t>0300447</t>
  </si>
  <si>
    <t>GOVERNMENT SAVINGS BANK : POM PRAP BRANCH</t>
  </si>
  <si>
    <t>0300448</t>
  </si>
  <si>
    <t>GOVERNMENT SAVINGS BANK : PRACHA CHUEN BRANCH</t>
  </si>
  <si>
    <t>0300449</t>
  </si>
  <si>
    <t>GOVERNMENT SAVINGS BANK : SAPHAN MAI BRANCH</t>
  </si>
  <si>
    <t>0300450</t>
  </si>
  <si>
    <t>GOVERNMENT SAVINGS BANK : SOMDET CHAOPHRAYA BRANCH</t>
  </si>
  <si>
    <t>0300451</t>
  </si>
  <si>
    <t>GOVERNMENT SAVINGS BANK : THA PHRA BRANCH</t>
  </si>
  <si>
    <t>0300452</t>
  </si>
  <si>
    <t>GOVERNMENT SAVINGS BANK : CHARANSANITWONG BRANCH</t>
  </si>
  <si>
    <t>0300453</t>
  </si>
  <si>
    <t>GOVERNMENT SAVINGS BANK : CHAROEN PHAT BRANCH</t>
  </si>
  <si>
    <t>0300454</t>
  </si>
  <si>
    <t>GOVERNMENT SAVINGS BANK : BANG PHLAT BRANCH</t>
  </si>
  <si>
    <t>0300455</t>
  </si>
  <si>
    <t>GOVERNMENT SAVINGS BANK : PADANG BESAR BRANCH</t>
  </si>
  <si>
    <t>0300456</t>
  </si>
  <si>
    <t>GOVERNMENT SAVINGS BANK : LAN SAK BRANCH</t>
  </si>
  <si>
    <t>0300457</t>
  </si>
  <si>
    <t>GOVERNMENT SAVINGS BANK : NONG BUA DAENG BRANCH</t>
  </si>
  <si>
    <t>0300458</t>
  </si>
  <si>
    <t>GOVERNMENT SAVINGS BANK : KRASANG BRANCH</t>
  </si>
  <si>
    <t>0300459</t>
  </si>
  <si>
    <t>GOVERNMENT SAVINGS BANK : CHOM PHON ROAD BRANCH</t>
  </si>
  <si>
    <t>0300460</t>
  </si>
  <si>
    <t>GOVERNMENT SAVINGS BANK : WONGWIEN SAKAEW BRANCH</t>
  </si>
  <si>
    <t>0300461</t>
  </si>
  <si>
    <t>GOVERNMENT SAVINGS BANK : CHIANG YUEN BRANCH</t>
  </si>
  <si>
    <t>0300462</t>
  </si>
  <si>
    <t>GOVERNMENT SAVINGS BANK : PONG BRANCH</t>
  </si>
  <si>
    <t>0300463</t>
  </si>
  <si>
    <t>GOVERNMENT SAVINGS BANK : WANG NUEA BRANCH</t>
  </si>
  <si>
    <t>0300464</t>
  </si>
  <si>
    <t>GOVERNMENT SAVINGS BANK : THA WANG PHA BRANCH</t>
  </si>
  <si>
    <t>0300465</t>
  </si>
  <si>
    <t>GOVERNMENT SAVINGS BANK : CHIANG KHONG BRANCH</t>
  </si>
  <si>
    <t>0300466</t>
  </si>
  <si>
    <t>GOVERNMENT SAVINGS BANK : SUNG MEN BRANCH</t>
  </si>
  <si>
    <t>0300467</t>
  </si>
  <si>
    <t>GOVERNMENT SAVINGS BANK : KHUN HAN BRANCH</t>
  </si>
  <si>
    <t>0300468</t>
  </si>
  <si>
    <t>GOVERNMENT SAVINGS BANK : TANYONG MAT BRANCH</t>
  </si>
  <si>
    <t>0300469</t>
  </si>
  <si>
    <t>GOVERNMENT SAVINGS BANK : CHAROEN NAKHON BRANCH</t>
  </si>
  <si>
    <t>0300470</t>
  </si>
  <si>
    <t>GOVERNMENT SAVINGS BANK : SAPPHAYA BRANCH</t>
  </si>
  <si>
    <t>0300471</t>
  </si>
  <si>
    <t>GOVERNMENT SAVINGS BANK : BANG BO BRANCH</t>
  </si>
  <si>
    <t>0300472</t>
  </si>
  <si>
    <t>GOVERNMENT SAVINGS BANK : SUKPRAYOON ROAD BRANCH</t>
  </si>
  <si>
    <t>0300473</t>
  </si>
  <si>
    <t>GOVERNMENT SAVINGS BANK : WICHIAN BURI BRANCH</t>
  </si>
  <si>
    <t>0300474</t>
  </si>
  <si>
    <t>GOVERNMENT SAVINGS BANK : NAM PAT BRANCH</t>
  </si>
  <si>
    <t>0300475</t>
  </si>
  <si>
    <t>GOVERNMENT SAVINGS BANK : SEKA BRANCH</t>
  </si>
  <si>
    <t>0300476</t>
  </si>
  <si>
    <t>GOVERNMENT SAVINGS BANK : PRACHARAKSA BRANCH</t>
  </si>
  <si>
    <t>0300477</t>
  </si>
  <si>
    <t>GOVERNMENT SAVINGS BANK : MAP TA PHUT BRANCH</t>
  </si>
  <si>
    <t>0300478</t>
  </si>
  <si>
    <t>GOVERNMENT SAVINGS BANK : MAE RAMAT BRANCH</t>
  </si>
  <si>
    <t>0300479</t>
  </si>
  <si>
    <t>GOVERNMENT SAVINGS BANK : WANG NOI BRANCH</t>
  </si>
  <si>
    <t>0300480</t>
  </si>
  <si>
    <t>GOVERNMENT SAVINGS BANK : PRATUNAM PHRA IN BRANCH</t>
  </si>
  <si>
    <t>0300481</t>
  </si>
  <si>
    <t>GOVERNMENT SAVINGS BANK : HUAI SATHON BRANCH</t>
  </si>
  <si>
    <t>0300482</t>
  </si>
  <si>
    <t>GOVERNMENT SAVINGS BANK : PATONG BRANCH</t>
  </si>
  <si>
    <t>0300483</t>
  </si>
  <si>
    <t>GOVERNMENT SAVINGS BANK : SU-NGAI PADI BRANCH</t>
  </si>
  <si>
    <t>0300484</t>
  </si>
  <si>
    <t>GOVERNMENT SAVINGS BANK : WANG SAM MO BRANCH</t>
  </si>
  <si>
    <t>0300485</t>
  </si>
  <si>
    <t>GOVERNMENT SAVINGS BANK : DAN CHANG BRANCH</t>
  </si>
  <si>
    <t>0300486</t>
  </si>
  <si>
    <t>GOVERNMENT SAVINGS BANK : SAM NGAM BRANCH</t>
  </si>
  <si>
    <t>0300487</t>
  </si>
  <si>
    <t>GOVERNMENT SAVINGS BANK : SANAM CHAN BRANCH</t>
  </si>
  <si>
    <t>0300488</t>
  </si>
  <si>
    <t>GOVERNMENT SAVINGS BANK : SAK LEK BRANCH</t>
  </si>
  <si>
    <t>0300489</t>
  </si>
  <si>
    <t>GOVERNMENT SAVINGS BANK : RATCHAROT BRANCH</t>
  </si>
  <si>
    <t>0300490</t>
  </si>
  <si>
    <t>GOVERNMENT SAVINGS BANK : THA MAPRANG BRANCH</t>
  </si>
  <si>
    <t>0300491</t>
  </si>
  <si>
    <t>GOVERNMENT SAVINGS BANK : THALANG BRANCH</t>
  </si>
  <si>
    <t>0300492</t>
  </si>
  <si>
    <t>GOVERNMENT SAVINGS BANK : HUA MARK BRANCH</t>
  </si>
  <si>
    <t>0300493</t>
  </si>
  <si>
    <t>GOVERNMENT SAVINGS BANK : PHO THALE BRANCH</t>
  </si>
  <si>
    <t>0300494</t>
  </si>
  <si>
    <t>GOVERNMENT SAVINGS BANK : KHURA BURI BRANCH</t>
  </si>
  <si>
    <t>0300495</t>
  </si>
  <si>
    <t>GOVERNMENT SAVINGS BANK : DOK KHAMTAI BRANCH</t>
  </si>
  <si>
    <t>0300496</t>
  </si>
  <si>
    <t>GOVERNMENT SAVINGS BANK : GOVERNMENT CENTRE BRANCH</t>
  </si>
  <si>
    <t>0300497</t>
  </si>
  <si>
    <t>GOVERNMENT SAVINGS BANK : CHAO PROM BRANCH</t>
  </si>
  <si>
    <t>0300498</t>
  </si>
  <si>
    <t>GOVERNMENT SAVINGS BANK : WIANG PA PAO BRANCH</t>
  </si>
  <si>
    <t>0300499</t>
  </si>
  <si>
    <t>GOVERNMENT SAVINGS BANK : PRACHARAT ROAD BRANCH</t>
  </si>
  <si>
    <t>0300500</t>
  </si>
  <si>
    <t>GOVERNMENT SAVINGS BANK : KAMALASAI BRANCH</t>
  </si>
  <si>
    <t>0300501</t>
  </si>
  <si>
    <t>GOVERNMENT SAVINGS BANK : KROK PHRA BRANCH</t>
  </si>
  <si>
    <t>0300502</t>
  </si>
  <si>
    <t>GOVERNMENT SAVINGS BANK : MAE THA BRANCH</t>
  </si>
  <si>
    <t>0300503</t>
  </si>
  <si>
    <t>GOVERNMENT SAVINGS BANK : THINANON BRANCH</t>
  </si>
  <si>
    <t>0300504</t>
  </si>
  <si>
    <t>GOVERNMENT SAVINGS BANK : THUNG YAI BRANCH</t>
  </si>
  <si>
    <t>0300505</t>
  </si>
  <si>
    <t>GOVERNMENT SAVINGS BANK : NONG KI BRANCH</t>
  </si>
  <si>
    <t>0300506</t>
  </si>
  <si>
    <t>GOVERNMENT SAVINGS BANK : CHIANG DAO BRANCH</t>
  </si>
  <si>
    <t>0300507</t>
  </si>
  <si>
    <t>GOVERNMENT SAVINGS BANK : TAMOT BRANCH</t>
  </si>
  <si>
    <t>0300508</t>
  </si>
  <si>
    <t>GOVERNMENT SAVINGS BANK : SINGHANAKHON BRANCH</t>
  </si>
  <si>
    <t>0300509</t>
  </si>
  <si>
    <t>GOVERNMENT SAVINGS BANK : SATHORN BRANCH</t>
  </si>
  <si>
    <t>0300510</t>
  </si>
  <si>
    <t>GOVERNMENT SAVINGS BANK : SATHU PRADIT BRANCH</t>
  </si>
  <si>
    <t>0300511</t>
  </si>
  <si>
    <t>GOVERNMENT SAVINGS BANK : CHAN ROAD BRANCH</t>
  </si>
  <si>
    <t>0300512</t>
  </si>
  <si>
    <t>GOVERNMENT SAVINGS BANK : RAMINTRA KM.7 BRANCH</t>
  </si>
  <si>
    <t>0300513</t>
  </si>
  <si>
    <t>GOVERNMENT SAVINGS BANK : DAO KHANONG BRANCH</t>
  </si>
  <si>
    <t>0300514</t>
  </si>
  <si>
    <t>GOVERNMENT SAVINGS BANK : PHONG PHET BRANCH</t>
  </si>
  <si>
    <t>0300515</t>
  </si>
  <si>
    <t>GOVERNMENT SAVINGS BANK : BANG BUA THONG BRANCH</t>
  </si>
  <si>
    <t>0300516</t>
  </si>
  <si>
    <t>GOVERNMENT SAVINGS BANK : BANG KRUAI BRANCH</t>
  </si>
  <si>
    <t>0300517</t>
  </si>
  <si>
    <t>GOVERNMENT SAVINGS BANK : BANG YAI BRANCH</t>
  </si>
  <si>
    <t>0300518</t>
  </si>
  <si>
    <t>GOVERNMENT SAVINGS BANK : KHAE RAI BRANCH</t>
  </si>
  <si>
    <t>0300519</t>
  </si>
  <si>
    <t>GOVERNMENT SAVINGS BANK : BANG PHLI BRANCH</t>
  </si>
  <si>
    <t>0300520</t>
  </si>
  <si>
    <t>GOVERNMENT SAVINGS BANK : PU CHAO SAMINGPHRAI BRANCH</t>
  </si>
  <si>
    <t>0300521</t>
  </si>
  <si>
    <t>GOVERNMENT SAVINGS BANK : SUK SAWAT BRANCH</t>
  </si>
  <si>
    <t>0300522</t>
  </si>
  <si>
    <t>GOVERNMENT SAVINGS BANK : AO LUEK BRANCH</t>
  </si>
  <si>
    <t>0300523</t>
  </si>
  <si>
    <t>GOVERNMENT SAVINGS BANK : KABIN BURI INTERSECTION BRANCH</t>
  </si>
  <si>
    <t>0300524</t>
  </si>
  <si>
    <t>GOVERNMENT SAVINGS BANK : MAHACHAKKAPAT ROAD BRANCH</t>
  </si>
  <si>
    <t>0300525</t>
  </si>
  <si>
    <t>GOVERNMENT SAVINGS BANK : THA WUNG BRANCH</t>
  </si>
  <si>
    <t>0300526</t>
  </si>
  <si>
    <t>GOVERNMENT SAVINGS BANK : THOENG BRANCH</t>
  </si>
  <si>
    <t>0300527</t>
  </si>
  <si>
    <t>GOVERNMENT SAVINGS BANK : WIHAN DAENG BRANCH</t>
  </si>
  <si>
    <t>0300528</t>
  </si>
  <si>
    <t>GOVERNMENT SAVINGS BANK : KHLONG DAN BRANCH</t>
  </si>
  <si>
    <t>0300529</t>
  </si>
  <si>
    <t>GOVERNMENT SAVINGS BANK : TIPPANET ROAD BRANCH</t>
  </si>
  <si>
    <t>0300530</t>
  </si>
  <si>
    <t>GOVERNMENT SAVINGS BANK : RENU NAKHON BRANCH</t>
  </si>
  <si>
    <t>0300531</t>
  </si>
  <si>
    <t>GOVERNMENT SAVINGS BANK : SAO HAI BRANCH</t>
  </si>
  <si>
    <t>0300532</t>
  </si>
  <si>
    <t>GOVERNMENT SAVINGS BANK : KHUAN NIANG BRANCH</t>
  </si>
  <si>
    <t>0300533</t>
  </si>
  <si>
    <t>GOVERNMENT SAVINGS BANK : SO PHISAI BRANCH</t>
  </si>
  <si>
    <t>0300534</t>
  </si>
  <si>
    <t>GOVERNMENT SAVINGS BANK : KHAM KHUEAN KAEO BRANCH</t>
  </si>
  <si>
    <t>0300535</t>
  </si>
  <si>
    <t>GOVERNMENT SAVINGS BANK : HANG DONG BRANCH</t>
  </si>
  <si>
    <t>0300536</t>
  </si>
  <si>
    <t>GOVERNMENT SAVINGS BANK : CHAI PRAKAN BRANCH</t>
  </si>
  <si>
    <t>0300537</t>
  </si>
  <si>
    <t>GOVERNMENT SAVINGS BANK : CHIANG SAEN BRANCH</t>
  </si>
  <si>
    <t>0300538</t>
  </si>
  <si>
    <t>GOVERNMENT SAVINGS BANK : PATHOMPORN BRANCH</t>
  </si>
  <si>
    <t>0300539</t>
  </si>
  <si>
    <t>GOVERNMENT SAVINGS BANK : KHUKHAN BRANCH</t>
  </si>
  <si>
    <t>0300540</t>
  </si>
  <si>
    <t>GOVERNMENT SAVINGS BANK : THUNG TAKO BRANCH</t>
  </si>
  <si>
    <t>0300541</t>
  </si>
  <si>
    <t>GOVERNMENT SAVINGS BANK : THONG PHA PHUM BRANCH</t>
  </si>
  <si>
    <t>0300542</t>
  </si>
  <si>
    <t>GOVERNMENT SAVINGS BANK : UTHUMPHON PHISAI BRANCH</t>
  </si>
  <si>
    <t>0300543</t>
  </si>
  <si>
    <t>GOVERNMENT SAVINGS BANK : BONG KHAM BRANCH</t>
  </si>
  <si>
    <t>0300545</t>
  </si>
  <si>
    <t>GOVERNMENT SAVINGS BANK : SAM ROI YOT BRANCH</t>
  </si>
  <si>
    <t>0300546</t>
  </si>
  <si>
    <t>GOVERNMENT SAVINGS BANK : DON CHEDI BRANCH</t>
  </si>
  <si>
    <t>0300547</t>
  </si>
  <si>
    <t>GOVERNMENT SAVINGS BANK : CHOM KLAO BRIDGE BRANCH</t>
  </si>
  <si>
    <t>0300548</t>
  </si>
  <si>
    <t>GOVERNMENT SAVINGS BANK : CHATUCHAK BRANCH</t>
  </si>
  <si>
    <t>0300549</t>
  </si>
  <si>
    <t>GOVERNMENT SAVINGS BANK : BANG PHONGPHANG BRANCH</t>
  </si>
  <si>
    <t>0300550</t>
  </si>
  <si>
    <t>GOVERNMENT SAVINGS BANK : SETTHAKIT VILLAGE BRANCH</t>
  </si>
  <si>
    <t>0300551</t>
  </si>
  <si>
    <t>GOVERNMENT SAVINGS BANK : SI RACHA INDUSTRIAL PARK BRANCH</t>
  </si>
  <si>
    <t>0300552</t>
  </si>
  <si>
    <t>GOVERNMENT SAVINGS BANK : PHETSAMUT BRANCH</t>
  </si>
  <si>
    <t>0300553</t>
  </si>
  <si>
    <t>GOVERNMENT SAVINGS BANK : CHUM PHON CITY GATE BRANCH</t>
  </si>
  <si>
    <t>0300554</t>
  </si>
  <si>
    <t>GOVERNMENT SAVINGS BANK : THAP PUT BRANCH</t>
  </si>
  <si>
    <t>0300555</t>
  </si>
  <si>
    <t>GOVERNMENT SAVINGS BANK : CHON DAEN BRANCH</t>
  </si>
  <si>
    <t>0300556</t>
  </si>
  <si>
    <t>GOVERNMENT SAVINGS BANK : PHRAO BRANCH</t>
  </si>
  <si>
    <t>0300557</t>
  </si>
  <si>
    <t>GOVERNMENT SAVINGS BANK : KHON BURI BRANCH</t>
  </si>
  <si>
    <t>0300558</t>
  </si>
  <si>
    <t>GOVERNMENT SAVINGS BANK : CHAKKARAT BRANCH</t>
  </si>
  <si>
    <t>0300559</t>
  </si>
  <si>
    <t>GOVERNMENT SAVINGS BANK : NUEA KHLONG BRANCH</t>
  </si>
  <si>
    <t>0300560</t>
  </si>
  <si>
    <t>GOVERNMENT SAVINGS BANK : MAE JO BRANCH</t>
  </si>
  <si>
    <t>0300561</t>
  </si>
  <si>
    <t>GOVERNMENT SAVINGS BANK : KONG KRAILAT BRANCH</t>
  </si>
  <si>
    <t>0300562</t>
  </si>
  <si>
    <t>GOVERNMENT SAVINGS BANK : HOT BRANCH</t>
  </si>
  <si>
    <t>0300563</t>
  </si>
  <si>
    <t>GOVERNMENT SAVINGS BANK : OMKOI BRANCH</t>
  </si>
  <si>
    <t>0300564</t>
  </si>
  <si>
    <t>GOVERNMENT SAVINGS BANK : NOEN PHRA BRANCH</t>
  </si>
  <si>
    <t>0300565</t>
  </si>
  <si>
    <t>GOVERNMENT SAVINGS BANK : SUAN CHITRALADA  BRANCH</t>
  </si>
  <si>
    <t>0300566</t>
  </si>
  <si>
    <t>GOVERNMENT SAVINGS BANK : BANG PHAE BRANCH</t>
  </si>
  <si>
    <t>0300567</t>
  </si>
  <si>
    <t>GOVERNMENT SAVINGS BANK : YANG TALAT BRANCH</t>
  </si>
  <si>
    <t>0300568</t>
  </si>
  <si>
    <t>GOVERNMENT SAVINGS BANK : PHOP PHRA BRANCH</t>
  </si>
  <si>
    <t>0300569</t>
  </si>
  <si>
    <t>GOVERNMENT SAVINGS BANK : NAKHON CHUM BRANCH</t>
  </si>
  <si>
    <t>0300570</t>
  </si>
  <si>
    <t>GOVERNMENT SAVINGS BANK : KHLONG SUANPHLU BRANCH</t>
  </si>
  <si>
    <t>0300571</t>
  </si>
  <si>
    <t>GOVERNMENT SAVINGS BANK : LUK KAE BRANCH</t>
  </si>
  <si>
    <t>0300572</t>
  </si>
  <si>
    <t>GOVERNMENT SAVINGS BANK : PHU PHA MAN BRANCH</t>
  </si>
  <si>
    <t>0300573</t>
  </si>
  <si>
    <t>GOVERNMENT SAVINGS BANK : CHAT TRAKAN BRANCH</t>
  </si>
  <si>
    <t>0300574</t>
  </si>
  <si>
    <t>GOVERNMENT SAVINGS BANK : NA CHALUAI BRANCH</t>
  </si>
  <si>
    <t>0300575</t>
  </si>
  <si>
    <t>GOVERNMENT SAVINGS BANK : DAN SAI BRANCH</t>
  </si>
  <si>
    <t>0300577</t>
  </si>
  <si>
    <t>GOVERNMENT SAVINGS BANK : ONGKHARAK BRANCH</t>
  </si>
  <si>
    <t>0300578</t>
  </si>
  <si>
    <t>0300579</t>
  </si>
  <si>
    <t>GOVERNMENT SAVINGS BANK : NAVANAKORN BRANCH</t>
  </si>
  <si>
    <t>0300580</t>
  </si>
  <si>
    <t>GOVERNMENT SAVINGS BANK : PHANOM BRANCH</t>
  </si>
  <si>
    <t>0300581</t>
  </si>
  <si>
    <t>GOVERNMENT SAVINGS BANK : TIVANON BRANCH</t>
  </si>
  <si>
    <t>0300582</t>
  </si>
  <si>
    <t>GOVERNMENT SAVINGS BANK : SUKHIRIN BRANCH</t>
  </si>
  <si>
    <t>0300583</t>
  </si>
  <si>
    <t>GOVERNMENT SAVINGS BANK : PHO SAI BRANCH</t>
  </si>
  <si>
    <t>0300584</t>
  </si>
  <si>
    <t>GOVERNMENT SAVINGS BANK : DON TAN BRANCH</t>
  </si>
  <si>
    <t>0300585</t>
  </si>
  <si>
    <t>GOVERNMENT SAVINGS BANK : MAE CHARIM BRANCH</t>
  </si>
  <si>
    <t>0300586</t>
  </si>
  <si>
    <t>GOVERNMENT SAVINGS BANK : KHAO SAMING BRANCH</t>
  </si>
  <si>
    <t>0300587</t>
  </si>
  <si>
    <t>GOVERNMENT SAVINGS BANK : UBOLRATANA BRANCH</t>
  </si>
  <si>
    <t>0300588</t>
  </si>
  <si>
    <t>GOVERNMENT SAVINGS BANK : NONG YA PLONG BRANCH</t>
  </si>
  <si>
    <t>0300589</t>
  </si>
  <si>
    <t>GOVERNMENT SAVINGS BANK : MAJOR RANGSIT BRANCH</t>
  </si>
  <si>
    <t>0300590</t>
  </si>
  <si>
    <t>GOVERNMENT SAVINGS BANK : DOI TAO BRANCH</t>
  </si>
  <si>
    <t>0300591</t>
  </si>
  <si>
    <t>GOVERNMENT SAVINGS BANK : UMPHANG BRANCH</t>
  </si>
  <si>
    <t>0300593</t>
  </si>
  <si>
    <t>GOVERNMENT SAVINGS BANK : KLANG WIANG BRANCH</t>
  </si>
  <si>
    <t>0300594</t>
  </si>
  <si>
    <t>GOVERNMENT SAVINGS BANK : SAI YAI BRANCH</t>
  </si>
  <si>
    <t>0300595</t>
  </si>
  <si>
    <t>GOVERNMENT SAVINGS BANK : THANON KING KAEO-SUVARNABHUMI BRANCH</t>
  </si>
  <si>
    <t>0300596</t>
  </si>
  <si>
    <t>GOVERNMENT SAVINGS BANK : BIG C- LAMPANG BRANCH</t>
  </si>
  <si>
    <t>0300597</t>
  </si>
  <si>
    <t>GOVERNMENT SAVINGS BANK : KO YAO BRANCH</t>
  </si>
  <si>
    <t>0300598</t>
  </si>
  <si>
    <t>GOVERNMENT SAVINGS BANK : CENTRAL AIRPORT PLAZA CHIANG MAI BRANCH</t>
  </si>
  <si>
    <t>0300599</t>
  </si>
  <si>
    <t>GOVERNMENT SAVINGS BANK : SI THEP BRANCH</t>
  </si>
  <si>
    <t>0300600</t>
  </si>
  <si>
    <t>GOVERNMENT SAVINGS BANK : PAI BRANCH</t>
  </si>
  <si>
    <t>0300601</t>
  </si>
  <si>
    <t>GOVERNMENT SAVINGS BANK : NONG MUANG BRANCH</t>
  </si>
  <si>
    <t>0300602</t>
  </si>
  <si>
    <t>GOVERNMENT SAVINGS BANK : KO LANTA BRANCH</t>
  </si>
  <si>
    <t>0300603</t>
  </si>
  <si>
    <t>GOVERNMENT SAVINGS BANK : LAMPHUN INDUSTRIAL ESTATE BRANCH</t>
  </si>
  <si>
    <t>0300604</t>
  </si>
  <si>
    <t>GOVERNMENT SAVINGS BANK : CHAYANGKUN ROAD BRANCH</t>
  </si>
  <si>
    <t>0300605</t>
  </si>
  <si>
    <t>GOVERNMENT SAVINGS BANK : TRAKAN PHUETPHON BRANCH</t>
  </si>
  <si>
    <t>0300606</t>
  </si>
  <si>
    <t>GOVERNMENT SAVINGS BANK : THEWAPHIBAN BRANCH</t>
  </si>
  <si>
    <t>0300607</t>
  </si>
  <si>
    <t>GOVERNMENT SAVINGS BANK : CENTRAL PLAZA KHON KAEN BRANCH</t>
  </si>
  <si>
    <t>0300608</t>
  </si>
  <si>
    <t>GOVERNMENT SAVINGS BANK : MAHACHAI BRANCH</t>
  </si>
  <si>
    <t>0300609</t>
  </si>
  <si>
    <t>GOVERNMENT SAVINGS BANK : WONGSAKORN MARKET BRANCH</t>
  </si>
  <si>
    <t>0300610</t>
  </si>
  <si>
    <t>GOVERNMENT SAVINGS BANK : THE STAR RAYONG BRANCH</t>
  </si>
  <si>
    <t>0300611</t>
  </si>
  <si>
    <t>GOVERNMENT SAVINGS BANK : SILOM BRANCH</t>
  </si>
  <si>
    <t>0300612</t>
  </si>
  <si>
    <t>GOVERNMENT SAVINGS BANK : HAYAEK CHALONG BRANCH</t>
  </si>
  <si>
    <t>0300613</t>
  </si>
  <si>
    <t>GOVERNMENT SAVINGS BANK : IT SQUARE BRANCH</t>
  </si>
  <si>
    <t>0300614</t>
  </si>
  <si>
    <t>GOVERNMENT SAVINGS BANK : IMPERIAL WORLD SAMRONG BRANCH</t>
  </si>
  <si>
    <t>0300615</t>
  </si>
  <si>
    <t>GOVERNMENT SAVINGS BANK : THE MALL BANGKAPI BRANCH</t>
  </si>
  <si>
    <t>0300616</t>
  </si>
  <si>
    <t>GOVERNMENT SAVINGS BANK : CHATCHAI MARKET (HUA HIN) BRANCH</t>
  </si>
  <si>
    <t>0300617</t>
  </si>
  <si>
    <t>GOVERNMENT SAVINGS BANK : AYUTTHAYA PARK BRANCH</t>
  </si>
  <si>
    <t>0300618</t>
  </si>
  <si>
    <t>GOVERNMENT SAVINGS BANK : SOUTHERN BUS TERMINAL BRANCH</t>
  </si>
  <si>
    <t>0300619</t>
  </si>
  <si>
    <t>GOVERNMENT SAVINGS BANK : PACIFIC PARK SIRACHA BRANCH</t>
  </si>
  <si>
    <t>0300620</t>
  </si>
  <si>
    <t>GOVERNMENT SAVINGS BANK : NERNPLUBWAN BRANCH</t>
  </si>
  <si>
    <t>0300621</t>
  </si>
  <si>
    <t>GOVERNMENT SAVINGS BANK : DON HUA LOR BRANCH</t>
  </si>
  <si>
    <t>0300622</t>
  </si>
  <si>
    <t>GOVERNMENT SAVINGS BANK : KOH CHANG BRANCH</t>
  </si>
  <si>
    <t>0300623</t>
  </si>
  <si>
    <t>GOVERNMENT SAVINGS BANK : THE MALL NAKON RACHASIMA BRANCH</t>
  </si>
  <si>
    <t>0300624</t>
  </si>
  <si>
    <t>GOVERNMENT SAVINGS BANK : SAMMAKORN PLACE RANGSIT KHLONG 2 BRANCH</t>
  </si>
  <si>
    <t>0300625</t>
  </si>
  <si>
    <t>GOVERNMENT SAVINGS BANK : YUTHAPHAN ROAD BRANCH</t>
  </si>
  <si>
    <t>0300626</t>
  </si>
  <si>
    <t>GOVERNMENT SAVINGS BANK : THE PROMENADE BRANCH</t>
  </si>
  <si>
    <t>0300627</t>
  </si>
  <si>
    <t>GOVERNMENT SAVINGS BANK : CHAMCHURI SQUARE BRANCH</t>
  </si>
  <si>
    <t>0300628</t>
  </si>
  <si>
    <t>GOVERNMENT SAVINGS BANK : BOONSUMPHAN BRANCH</t>
  </si>
  <si>
    <t>0300629</t>
  </si>
  <si>
    <t>GOVERNMENT SAVINGS BANK : CONSULAR AFFAIRS BRANCH</t>
  </si>
  <si>
    <t>0300630</t>
  </si>
  <si>
    <t>GOVERNMENT SAVINGS BANK : SALAYA BRANCH</t>
  </si>
  <si>
    <t>0300631</t>
  </si>
  <si>
    <t>GOVERNMENT SAVINGS BANK : SOUTH PATTAYA BRANCH</t>
  </si>
  <si>
    <t>0300632</t>
  </si>
  <si>
    <t>GOVERNMENT SAVINGS BANK : FUTURE PARK RANGSIT BRANCH</t>
  </si>
  <si>
    <t>0300633</t>
  </si>
  <si>
    <t>GOVERNMENT SAVINGS BANK : CHOENG THALE BRANCH</t>
  </si>
  <si>
    <t>0300634</t>
  </si>
  <si>
    <t>GOVERNMENT SAVINGS BANK : MUKSALA BRANCH</t>
  </si>
  <si>
    <t>0300635</t>
  </si>
  <si>
    <t>GOVERNMENT SAVINGS BANK : MITTRAPHAP BRANCH</t>
  </si>
  <si>
    <t>0300636</t>
  </si>
  <si>
    <t>GOVERNMENT SAVINGS BANK : PHOTHISAMPHAN BRANCH</t>
  </si>
  <si>
    <t>0300637</t>
  </si>
  <si>
    <t>GOVERNMENT SAVINGS BANK : THE MALL NGAMWONGWAN BRANCH</t>
  </si>
  <si>
    <t>0300638</t>
  </si>
  <si>
    <t>0300639</t>
  </si>
  <si>
    <t>GOVERNMENT SAVINGS BANK : SRINAKHON MARKET BRANCH</t>
  </si>
  <si>
    <t>0300640</t>
  </si>
  <si>
    <t>GOVERNMENT SAVINGS BANK : BAN RAI BRANCH</t>
  </si>
  <si>
    <t>0300641</t>
  </si>
  <si>
    <t>GOVERNMENT SAVINGS BANK : KAD  NAMTHONG PHRAE BRANCH</t>
  </si>
  <si>
    <t>0300642</t>
  </si>
  <si>
    <t>GOVERNMENT SAVINGS BANK : THE MALL BANGKHAE BRANCH</t>
  </si>
  <si>
    <t>0300644</t>
  </si>
  <si>
    <t>GOVERNMENT SAVINGS BANK : CENTRAL PLAZA CHONBURI BRANCH</t>
  </si>
  <si>
    <t>0300645</t>
  </si>
  <si>
    <t>GOVERNMENT SAVINGS BANK : KANCHANAVANICH ROAD (SONGKHLA) BRANCH</t>
  </si>
  <si>
    <t>0300646</t>
  </si>
  <si>
    <t>0300647</t>
  </si>
  <si>
    <t>GOVERNMENT SAVINGS BANK : BIG C KHEHA ROMKLAO BRANCH</t>
  </si>
  <si>
    <t>0300648</t>
  </si>
  <si>
    <t>GOVERNMENT SAVINGS BANK : PARADISE PARK BRANCH</t>
  </si>
  <si>
    <t>0300649</t>
  </si>
  <si>
    <t>GOVERNMENT SAVINGS BANK : LAMAE BRANCH</t>
  </si>
  <si>
    <t>0300650</t>
  </si>
  <si>
    <t>GOVERNMENT SAVINGS BANK : KHAMCHA-IE BRANCH</t>
  </si>
  <si>
    <t>0300651</t>
  </si>
  <si>
    <t>GOVERNMENT SAVINGS BANK : PHU KRADUENG BRANCH</t>
  </si>
  <si>
    <t>0300652</t>
  </si>
  <si>
    <t>GOVERNMENT SAVINGS BANK : BO PHUT BRANCH</t>
  </si>
  <si>
    <t>0300653</t>
  </si>
  <si>
    <t>GOVERNMENT SAVINGS BANK : CENTRAL PLAZA RAM INTHRA BRANCH</t>
  </si>
  <si>
    <t>0300654</t>
  </si>
  <si>
    <t>0300655</t>
  </si>
  <si>
    <t>GOVERNMENT SAVINGS BANK : CENTRAL PLAZA CHAENGWATTANA BRANCH</t>
  </si>
  <si>
    <t>0300656</t>
  </si>
  <si>
    <t>GOVERNMENT SAVINGS BANK : CENTRAL PLAZA RATTANATHIBET BRANCH</t>
  </si>
  <si>
    <t>0300657</t>
  </si>
  <si>
    <t>GOVERNMENT SAVINGS BANK : PRADIPHAT ROAD BRANCH</t>
  </si>
  <si>
    <t>0300658</t>
  </si>
  <si>
    <t>GOVERNMENT SAVINGS BANK : THETSABAN 2 MARKET BRANCH</t>
  </si>
  <si>
    <t>0300659</t>
  </si>
  <si>
    <t>GOVERNMENT SAVINGS BANK : PALIO KHAOYAI BRANCH</t>
  </si>
  <si>
    <t>0300660</t>
  </si>
  <si>
    <t>GOVERNMENT SAVINGS BANK : KOKGRUAD BRANCH</t>
  </si>
  <si>
    <t>0300661</t>
  </si>
  <si>
    <t>GOVERNMENT SAVINGS BANK : SI MUEANG MAI BRANCH</t>
  </si>
  <si>
    <t>0300662</t>
  </si>
  <si>
    <t>GOVERNMENT SAVINGS BANK : CHANG KHLAN BRANCH</t>
  </si>
  <si>
    <t>0300663</t>
  </si>
  <si>
    <t>GOVERNMENT SAVINGS BANK : RONG KLUEA MARKET BRANCH</t>
  </si>
  <si>
    <t>0300664</t>
  </si>
  <si>
    <t>GOVERNMENT SAVINGS BANK : YAOWARATH BRANCH</t>
  </si>
  <si>
    <t>0300665</t>
  </si>
  <si>
    <t>GOVERNMENT SAVINGS BANK : NONG BUA INTERSECTION BRANCH</t>
  </si>
  <si>
    <t>0300666</t>
  </si>
  <si>
    <t>GOVERNMENT SAVINGS BANK : NONG YA SAI BRANCH</t>
  </si>
  <si>
    <t>0300667</t>
  </si>
  <si>
    <t>GOVERNMENT SAVINGS BANK : LUMSAI BRANCH</t>
  </si>
  <si>
    <t>0300668</t>
  </si>
  <si>
    <t>GOVERNMENT SAVINGS BANK : MUANG AKE VILLAGE BRANCH</t>
  </si>
  <si>
    <t>0300669</t>
  </si>
  <si>
    <t>GOVERNMENT SAVINGS BANK : NIMMAN HAEMIN BRANCH</t>
  </si>
  <si>
    <t>0300670</t>
  </si>
  <si>
    <t>GOVERNMENT SAVINGS BANK : BIG C CHAENGWATTANA BRANCH</t>
  </si>
  <si>
    <t>0300671</t>
  </si>
  <si>
    <t>GOVERNMENT SAVINGS BANK : KANGSANAMNANG BRANCH</t>
  </si>
  <si>
    <t>0300672</t>
  </si>
  <si>
    <t>GOVERNMENT SAVINGS BANK : NATIONAL MEMORIAL BRANCH</t>
  </si>
  <si>
    <t>0300673</t>
  </si>
  <si>
    <t>GOVERNMENT SAVINGS BANK : CENTRAL FESTIVAL PATTAYA BEACH BRANCH</t>
  </si>
  <si>
    <t>0300674</t>
  </si>
  <si>
    <t>GOVERNMENT SAVINGS BANK : 3 ON TREE BRANCH</t>
  </si>
  <si>
    <t>0300675</t>
  </si>
  <si>
    <t>GOVERNMENT SAVINGS BANK : PATHUM RAT BRANCH</t>
  </si>
  <si>
    <t>0300676</t>
  </si>
  <si>
    <t>GOVERNMENT SAVINGS BANK : PHU RUEA BRANCH</t>
  </si>
  <si>
    <t>0300677</t>
  </si>
  <si>
    <t>GOVERNMENT SAVINGS BANK : UDON MUEANG THONG CHAROEN SI MARKET</t>
  </si>
  <si>
    <t>0300678</t>
  </si>
  <si>
    <t>GOVERNMENT SAVINGS BANK : MAE FAH LUANG UNIVERSITY BRANCH</t>
  </si>
  <si>
    <t>0300679</t>
  </si>
  <si>
    <t>GOVERNMENT SAVINGS BANK : ROBINSON TRANG BRANCH</t>
  </si>
  <si>
    <t>0300680</t>
  </si>
  <si>
    <t>GOVERNMENT SAVINGS BANK : SAMKONG BRANCH</t>
  </si>
  <si>
    <t>0300681</t>
  </si>
  <si>
    <t>GOVERNMENT SAVINGS BANK : INDEX BANG YAI BRANCH</t>
  </si>
  <si>
    <t>0300682</t>
  </si>
  <si>
    <t>GOVERNMENT SAVINGS BANK : SUANPHUENG BRANCH</t>
  </si>
  <si>
    <t>0300683</t>
  </si>
  <si>
    <t>GOVERNMENT SAVINGS BANK : THAKHONYANG BRANCH</t>
  </si>
  <si>
    <t>0300684</t>
  </si>
  <si>
    <t>GOVERNMENT SAVINGS BANK : THE MALL THA PHRA BRANCH</t>
  </si>
  <si>
    <t>0300686</t>
  </si>
  <si>
    <t>GOVERNMENT SAVINGS BANK : BIG C CHACHOENGSAO BRANCH</t>
  </si>
  <si>
    <t>0300687</t>
  </si>
  <si>
    <t>GOVERNMENT SAVINGS BANK : SUKANAN PARK BRANCH</t>
  </si>
  <si>
    <t>0300688</t>
  </si>
  <si>
    <t>GOVERNMENT SAVINGS BANK : ASAWANN SHOPPING COMPLEX NONG KHAI</t>
  </si>
  <si>
    <t>0300689</t>
  </si>
  <si>
    <t>GOVERNMENT SAVINGS BANK : HAYAEK NON HAI BRANCH</t>
  </si>
  <si>
    <t>0300690</t>
  </si>
  <si>
    <t>GOVERNMENT SAVINGS BANK : KUSUMAN BRANCH</t>
  </si>
  <si>
    <t>0300691</t>
  </si>
  <si>
    <t>GOVERNMENT SAVINGS BANK : BAN AMPHUR MARKET BRANCH</t>
  </si>
  <si>
    <t>0300692</t>
  </si>
  <si>
    <t>GOVERNMENT SAVINGS BANK : BIG C KAMPHAENG PHET BRANCH</t>
  </si>
  <si>
    <t>0300693</t>
  </si>
  <si>
    <t>GOVERNMENT SAVINGS BANK : PAK NAM PRAN BRANCH</t>
  </si>
  <si>
    <t>0300694</t>
  </si>
  <si>
    <t>GOVERNMENT SAVINGS BANK : NAM YUEN BRANCH</t>
  </si>
  <si>
    <t>0300695</t>
  </si>
  <si>
    <t>GOVERNMENT SAVINGS BANK : KHIRI MAT BRANCH</t>
  </si>
  <si>
    <t>0300696</t>
  </si>
  <si>
    <t>GOVERNMENT SAVINGS BANK : WAT BOTE BRANCH</t>
  </si>
  <si>
    <t>0300697</t>
  </si>
  <si>
    <t>GOVERNMENT SAVINGS BANK : TA PLA BRANCH</t>
  </si>
  <si>
    <t>0300698</t>
  </si>
  <si>
    <t>GOVERNMENT SAVINGS BANK : KHON SAWAN BRANCH</t>
  </si>
  <si>
    <t>0300699</t>
  </si>
  <si>
    <t>0300700</t>
  </si>
  <si>
    <t>GOVERNMENT SAVINGS BANK : KUT CHUP BRANCH</t>
  </si>
  <si>
    <t>0300701</t>
  </si>
  <si>
    <t>GOVERNMENT SAVINGS BANK : SI SURIYAWONG BRANCH</t>
  </si>
  <si>
    <t>0300702</t>
  </si>
  <si>
    <t>GOVERNMENT SAVINGS BANK : ESPLANADE RATCHADAPHISEK BRANCH</t>
  </si>
  <si>
    <t>0300703</t>
  </si>
  <si>
    <t>GOVERNMENT SAVINGS BANK : MUEANG SAMUT BRANCH</t>
  </si>
  <si>
    <t>0300704</t>
  </si>
  <si>
    <t>GOVERNMENT SAVINGS BANK : WANGMUANG BRANCH</t>
  </si>
  <si>
    <t>0300705</t>
  </si>
  <si>
    <t>GOVERNMENT SAVINGS BANK : NA WHA BRANCH</t>
  </si>
  <si>
    <t>0300706</t>
  </si>
  <si>
    <t>GOVERNMENT SAVINGS BANK : THA PHON MARKET BRANCH</t>
  </si>
  <si>
    <t>0300707</t>
  </si>
  <si>
    <t>GOVERNMENT SAVINGS BANK : MEECHOK PLAZA BRANCH</t>
  </si>
  <si>
    <t>0300708</t>
  </si>
  <si>
    <t>GOVERNMENT SAVINGS BANK : PA PHAYOM BRANCH</t>
  </si>
  <si>
    <t>0300709</t>
  </si>
  <si>
    <t>GOVERNMENT SAVINGS BANK : HUAY TALANG BRANCH</t>
  </si>
  <si>
    <t>0300710</t>
  </si>
  <si>
    <t>GOVERNMENT SAVINGS BANK : TAWEEKIT BRANCH</t>
  </si>
  <si>
    <t>0300711</t>
  </si>
  <si>
    <t>GOVERNMENT SAVINGS BANK : NONG PLING BRANCH</t>
  </si>
  <si>
    <t>0300712</t>
  </si>
  <si>
    <t>GOVERNMENT SAVINGS BANK : PA BON BRANCH</t>
  </si>
  <si>
    <t>0300713</t>
  </si>
  <si>
    <t>GOVERNMENT SAVINGS BANK : PHAISALI BRANCH</t>
  </si>
  <si>
    <t>0300714</t>
  </si>
  <si>
    <t>GOVERNMENT SAVINGS BANK : CENTRAL FESTIVAL SAMUI BRANCH</t>
  </si>
  <si>
    <t>0300715</t>
  </si>
  <si>
    <t>GOVERNMENT SAVINGS BANK : THEPHA ROAD BRANCH</t>
  </si>
  <si>
    <t>0300716</t>
  </si>
  <si>
    <t>GOVERNMENT SAVINGS BANK : RUEANGRAT ROAD BRANCH</t>
  </si>
  <si>
    <t>0300717</t>
  </si>
  <si>
    <t>GOVERNMENT SAVINGS BANK : NARA HYPERMART BRANCH</t>
  </si>
  <si>
    <t>0300718</t>
  </si>
  <si>
    <t>GOVERNMENT SAVINGS BANK : EGAT BANG KRUAI BRANCH</t>
  </si>
  <si>
    <t>0300719</t>
  </si>
  <si>
    <t>GOVERNMENT SAVINGS BANK : DON TUM BRANCH</t>
  </si>
  <si>
    <t>0300720</t>
  </si>
  <si>
    <t>GOVERNMENT SAVINGS BANK : NANG PHIM ROAD BRANCH</t>
  </si>
  <si>
    <t>0300721</t>
  </si>
  <si>
    <t>GOVERNMENT SAVINGS BANK : BANG SAPHAN NOI BRANCH</t>
  </si>
  <si>
    <t>0300722</t>
  </si>
  <si>
    <t>GOVERNMENT SAVINGS BANK : BAN THAI-CHANG LON BRANCH</t>
  </si>
  <si>
    <t>0300723</t>
  </si>
  <si>
    <t>GOVERNMENT SAVINGS BANK : SUKHUMVIT-SATTAHIP BRANCH</t>
  </si>
  <si>
    <t>0300724</t>
  </si>
  <si>
    <t>GOVERNMENT SAVINGS BANK : HARBOR PATTAYA  BRANCH</t>
  </si>
  <si>
    <t>0300725</t>
  </si>
  <si>
    <t>GOVERNMENT SAVINGS BANK : CENTRAL PHUKET FESTIVAL BRANCH</t>
  </si>
  <si>
    <t>0300726</t>
  </si>
  <si>
    <t>GOVERNMENT SAVINGS BANK : KOH PHANGAN BRANCH</t>
  </si>
  <si>
    <t>0300727</t>
  </si>
  <si>
    <t>GOVERNMENT SAVINGS BANK : PLUAK DAENG BRANCH</t>
  </si>
  <si>
    <t>0300728</t>
  </si>
  <si>
    <t>GOVERNMENT SAVINGS BANK : THONGLOR BRANCH</t>
  </si>
  <si>
    <t>0300729</t>
  </si>
  <si>
    <t>GOVERNMENT SAVINGS BANK : NONG SONG HONG BRANCH</t>
  </si>
  <si>
    <t>0300730</t>
  </si>
  <si>
    <t>GOVERNMENT SAVINGS BANK : BIG C AOM YAI BRANCH</t>
  </si>
  <si>
    <t>0300731</t>
  </si>
  <si>
    <t>GOVERNMENT SAVINGS BANK : LOPBURIRAMET ROAD BRANCH</t>
  </si>
  <si>
    <t>0300732</t>
  </si>
  <si>
    <t>GOVERNMENT SAVINGS BANK : BIG C SOUTH PATTAYA BRANCH</t>
  </si>
  <si>
    <t>0300733</t>
  </si>
  <si>
    <t>GOVERNMENT SAVINGS BANK : RAT UTIT HAT YAI BRANCH</t>
  </si>
  <si>
    <t>0300734</t>
  </si>
  <si>
    <t>GOVERNMENT SAVINGS BANK : CENTRAL PLAZA CHIANG RAI BRANCH</t>
  </si>
  <si>
    <t>0300735</t>
  </si>
  <si>
    <t>GOVERNMENT SAVINGS BANK : PHO CHAI BRANCH</t>
  </si>
  <si>
    <t>0300736</t>
  </si>
  <si>
    <t>GOVERNMENT SAVINGS BANK : YANYAO BRANCH</t>
  </si>
  <si>
    <t>0300737</t>
  </si>
  <si>
    <t>GOVERNMENT SAVINGS BANK : CHANG MOI BRANCH</t>
  </si>
  <si>
    <t>0300738</t>
  </si>
  <si>
    <t>0300739</t>
  </si>
  <si>
    <t>0300740</t>
  </si>
  <si>
    <t>GOVERNMENT SAVINGS BANK : CENTRAL PLAZA RAMA 3 BRANCH</t>
  </si>
  <si>
    <t>0300741</t>
  </si>
  <si>
    <t>GOVERNMENT SAVINGS BANK : THA LI BRANCH</t>
  </si>
  <si>
    <t>0300743</t>
  </si>
  <si>
    <t>GOVERNMENT SAVINGS BANK : BIG C HATHAI RAT BRANCH</t>
  </si>
  <si>
    <t>0300745</t>
  </si>
  <si>
    <t>GOVERNMENT SAVINGS BANK : CENTRAL PLAZA PINKLAO BRANCH</t>
  </si>
  <si>
    <t>0300746</t>
  </si>
  <si>
    <t>GOVERNMENT SAVINGS BANK : LAT YA BRANCH</t>
  </si>
  <si>
    <t>0300747</t>
  </si>
  <si>
    <t>GOVERNMENT SAVINGS BANK : THAPPHRAYA ROAD BRANCH</t>
  </si>
  <si>
    <t>0300748</t>
  </si>
  <si>
    <t>GOVERNMENT SAVINGS BANK : GOVERNMENT COMPLEX (BUILDING A) BRANCH</t>
  </si>
  <si>
    <t>0300749</t>
  </si>
  <si>
    <t>GOVERNMENT SAVINGS BANK : ENERGY COMPLEX BRANCH</t>
  </si>
  <si>
    <t>0300750</t>
  </si>
  <si>
    <t>GOVERNMENT SAVINGS BANK : YINGCHAROEN MARKET BRANCH</t>
  </si>
  <si>
    <t>0300751</t>
  </si>
  <si>
    <t>GOVERNMENT SAVINGS BANK : EAST WATER BRANCH</t>
  </si>
  <si>
    <t>0300753</t>
  </si>
  <si>
    <t>GOVERNMENT SAVINGS BANK : LAN KRABUE BRANCH</t>
  </si>
  <si>
    <t>0300754</t>
  </si>
  <si>
    <t>GOVERNMENT SAVINGS BANK : BIG C PHITSANULOK BRANCH</t>
  </si>
  <si>
    <t>0300755</t>
  </si>
  <si>
    <t>GOVERNMENT SAVINGS BANK : MAHA CHANA CHAI BRANCH</t>
  </si>
  <si>
    <t>0300756</t>
  </si>
  <si>
    <t>GOVERNMENT SAVINGS BANK : BIG C HANG DONG BRANCH</t>
  </si>
  <si>
    <t>0300757</t>
  </si>
  <si>
    <t>GOVERNMENT SAVINGS BANK : THA NAM NONTHABURI BRANCH</t>
  </si>
  <si>
    <t>0300758</t>
  </si>
  <si>
    <t>GOVERNMENT SAVINGS BANK : CHUMPHON BURI BRANCH</t>
  </si>
  <si>
    <t>0300759</t>
  </si>
  <si>
    <t>GOVERNMENT SAVINGS BANK : KHIAN SA BRANCH</t>
  </si>
  <si>
    <t>0300760</t>
  </si>
  <si>
    <t>GOVERNMENT SAVINGS BANK : MAE MOH BRANCH</t>
  </si>
  <si>
    <t>0300761</t>
  </si>
  <si>
    <t>GOVERNMENT SAVINGS BANK : KHAM MUANG BRANCH</t>
  </si>
  <si>
    <t>0300762</t>
  </si>
  <si>
    <t>GOVERNMENT SAVINGS BANK : PHO CHAE BRANCH</t>
  </si>
  <si>
    <t>0300763</t>
  </si>
  <si>
    <t>GOVERNMENT SAVINGS BANK : ROJANA INDUSTRIAL GARDEN BRANCH</t>
  </si>
  <si>
    <t>0300764</t>
  </si>
  <si>
    <t>GOVERNMENT SAVINGS BANK : LAM LUK KA KHLONG 2 BRANCH</t>
  </si>
  <si>
    <t>0300765</t>
  </si>
  <si>
    <t>GOVERNMENT SAVINGS BANK : BANMUANG BRANCH</t>
  </si>
  <si>
    <t>0300766</t>
  </si>
  <si>
    <t>GOVERNMENT SAVINGS BANK : BAN DAN LAN HOI BRANCH</t>
  </si>
  <si>
    <t>0300767</t>
  </si>
  <si>
    <t>GOVERNMENT SAVINGS BANK : KHAM TA KLA BRANCH</t>
  </si>
  <si>
    <t>0300768</t>
  </si>
  <si>
    <t>GOVERNMENT SAVINGS BANK : PHON SAWAN BRANCH</t>
  </si>
  <si>
    <t>0300769</t>
  </si>
  <si>
    <t>GOVERNMENT SAVINGS BANK : CENTRAL WORLD BRANCH</t>
  </si>
  <si>
    <t>0300770</t>
  </si>
  <si>
    <t>GOVERNMENT SAVINGS BANK : KHON KAEN UNIVERSITY BRANCH</t>
  </si>
  <si>
    <t>0300771</t>
  </si>
  <si>
    <t>GOVERNMENT SAVINGS BANK : RAMA 2 SOI 64 BRANCH</t>
  </si>
  <si>
    <t>0300772</t>
  </si>
  <si>
    <t>GOVERNMENT SAVINGS BANK : BO SANG BRANCH</t>
  </si>
  <si>
    <t>0300774</t>
  </si>
  <si>
    <t>GOVERNMENT SAVINGS BANK : SRINAKHON BRANCH</t>
  </si>
  <si>
    <t>0300775</t>
  </si>
  <si>
    <t>GOVERNMENT SAVINGS BANK : BAN TAK BRANCH</t>
  </si>
  <si>
    <t>0300776</t>
  </si>
  <si>
    <t>GOVERNMENT SAVINGS BANK : BIG C TAK BRANCH</t>
  </si>
  <si>
    <t>0300777</t>
  </si>
  <si>
    <t>GOVERNMENT SAVINGS BANK : BIG C WONG SAWANG BRANCH</t>
  </si>
  <si>
    <t>0300778</t>
  </si>
  <si>
    <t>GOVERNMENT SAVINGS BANK : SAP PHAIWAN BRANCH</t>
  </si>
  <si>
    <t>0300779</t>
  </si>
  <si>
    <t>GOVERNMENT SAVINGS BANK : SATHON CITY TOWER BRANCH</t>
  </si>
  <si>
    <t>0300780</t>
  </si>
  <si>
    <t>GOVERNMENT SAVINGS BANK : PHAYATHAI BRANCH</t>
  </si>
  <si>
    <t>0300781</t>
  </si>
  <si>
    <t>GOVERNMENT SAVINGS BANK : CHIANG KLANG BRANCH</t>
  </si>
  <si>
    <t>0300782</t>
  </si>
  <si>
    <t>GOVERNMENT SAVINGS BANK : CENTRAL PLAZA LADPRAO BRANCH</t>
  </si>
  <si>
    <t>0300783</t>
  </si>
  <si>
    <t>GOVERNMENT SAVINGS BANK : THE PASEO TOWN BRANCH</t>
  </si>
  <si>
    <t>0300784</t>
  </si>
  <si>
    <t>GOVERNMENT SAVINGS BANK : THA KHANTHO BRANCH</t>
  </si>
  <si>
    <t>0300785</t>
  </si>
  <si>
    <t>GOVERNMENT SAVINGS BANK : TUNGKRU BRANCH</t>
  </si>
  <si>
    <t>0300786</t>
  </si>
  <si>
    <t>GOVERNMENT SAVINGS BANK : TOSAKAN INTERSECTION BRANCH</t>
  </si>
  <si>
    <t>0300787</t>
  </si>
  <si>
    <t>GOVERNMENT SAVINGS BANK : PRATUNAM KHON KAEN BRANCH</t>
  </si>
  <si>
    <t>0300788</t>
  </si>
  <si>
    <t>GOVERNMENT SAVINGS BANK : BUATHONG SQUARE BRANCH</t>
  </si>
  <si>
    <t>0300789</t>
  </si>
  <si>
    <t>GOVERNMENT SAVINGS BANK : AONANG BRANCH</t>
  </si>
  <si>
    <t>0300790</t>
  </si>
  <si>
    <t>GOVERNMENT SAVINGS BANK : SONG PRAPHA ROAD BRANCH</t>
  </si>
  <si>
    <t>0300791</t>
  </si>
  <si>
    <t>GOVERNMENT SAVINGS BANK : PHRA SAMUT CHEDI BRANCH</t>
  </si>
  <si>
    <t>0300792</t>
  </si>
  <si>
    <t>GOVERNMENT SAVINGS BANK : BIG C LOM SAK BRANCH</t>
  </si>
  <si>
    <t>0300793</t>
  </si>
  <si>
    <t>GOVERNMENT SAVINGS BANK : SIAM COUNTRY CLUB BRANCH</t>
  </si>
  <si>
    <t>0300794</t>
  </si>
  <si>
    <t>GOVERNMENT SAVINGS BANK : MUANG SAM SIP BRANCH</t>
  </si>
  <si>
    <t>0300795</t>
  </si>
  <si>
    <t>GOVERNMENT SAVINGS BANK : KHANU WORALAKSABURI BRANCH</t>
  </si>
  <si>
    <t>0300796</t>
  </si>
  <si>
    <t>GOVERNMENT SAVINGS BANK : KHAO WONG BRANCH</t>
  </si>
  <si>
    <t>0300797</t>
  </si>
  <si>
    <t>GOVERNMENT SAVINGS BANK : SUPREME COMPLEX SAM SEN BRANCH</t>
  </si>
  <si>
    <t>0300798</t>
  </si>
  <si>
    <t>GOVERNMENT SAVINGS BANK : NA CHUEAK BRANCH</t>
  </si>
  <si>
    <t>0300799</t>
  </si>
  <si>
    <t>GOVERNMENT SAVINGS BANK : BOR PLOY BRANCH</t>
  </si>
  <si>
    <t>0300800</t>
  </si>
  <si>
    <t>GOVERNMENT SAVINGS BANK : SUAN PHAK BRANCH</t>
  </si>
  <si>
    <t>0300801</t>
  </si>
  <si>
    <t>GOVERNMENT SAVINGS BANK : NONG KUNG SI BRANCH</t>
  </si>
  <si>
    <t>0300802</t>
  </si>
  <si>
    <t>GOVERNMENT SAVINGS BANK : SUWANNAKHUHA BRANCH</t>
  </si>
  <si>
    <t>0300803</t>
  </si>
  <si>
    <t>GOVERNMENT SAVINGS BANK : SEUNGSANG BRANCH</t>
  </si>
  <si>
    <t>0300804</t>
  </si>
  <si>
    <t>GOVERNMENT SAVINGS BANK : PORNPETCH MARKET BRANCH</t>
  </si>
  <si>
    <t>0300805</t>
  </si>
  <si>
    <t>GOVERNMENT SAVINGS BANK : ROYAL PARK BRANCH</t>
  </si>
  <si>
    <t>0300806</t>
  </si>
  <si>
    <t>GOVERNMENT SAVINGS BANK : NONG TOM BRANCH</t>
  </si>
  <si>
    <t>0300807</t>
  </si>
  <si>
    <t>GOVERNMENT SAVINGS BANK : HAYAEK KHOKMATOOM BRANCH</t>
  </si>
  <si>
    <t>0300808</t>
  </si>
  <si>
    <t>GOVERNMENT SAVINGS BANK : PASSION SHOPPING DESTINATION BRANCH</t>
  </si>
  <si>
    <t>0300809</t>
  </si>
  <si>
    <t>0300811</t>
  </si>
  <si>
    <t>GOVERNMENT SAVINGS BANK : CENTRAL PLAZA PHITSANULOK BRANCH</t>
  </si>
  <si>
    <t>0300812</t>
  </si>
  <si>
    <t>GOVERNMENT SAVINGS BANK : KAENG KRACHAN BRANCH</t>
  </si>
  <si>
    <t>0300814</t>
  </si>
  <si>
    <t>GOVERNMENT SAVINGS BANK : PHANTHAI NORASING BRANCH</t>
  </si>
  <si>
    <t>0300815</t>
  </si>
  <si>
    <t>GOVERNMENT SAVINGS BANK : NOEN MAPRANG BRANCH</t>
  </si>
  <si>
    <t>0300816</t>
  </si>
  <si>
    <t>GOVERNMENT SAVINGS BANK : SAMYAEK SAN SAI BRANCH</t>
  </si>
  <si>
    <t>0300817</t>
  </si>
  <si>
    <t>GOVERNMENT SAVINGS BANK : AMATA NAKHON BRANCH</t>
  </si>
  <si>
    <t>0300818</t>
  </si>
  <si>
    <t>GOVERNMENT SAVINGS BANK : LAN SAKA BRANCH</t>
  </si>
  <si>
    <t>0300819</t>
  </si>
  <si>
    <t>GOVERNMENT SAVINGS BANK : PLA PAK BRANCH</t>
  </si>
  <si>
    <t>0300820</t>
  </si>
  <si>
    <t>GOVERNMENT SAVINGS BANK : TUNGYAO BRANCH</t>
  </si>
  <si>
    <t>0300821</t>
  </si>
  <si>
    <t>GOVERNMENT SAVINGS BANK : NA NAI ROAD (PA TONG) BRANCH</t>
  </si>
  <si>
    <t>0300822</t>
  </si>
  <si>
    <t>GOVERNMENT SAVINGS BANK : BOWIN BRANCH</t>
  </si>
  <si>
    <t>0300823</t>
  </si>
  <si>
    <t>GOVERNMENT SAVINGS BANK : BANGNAMPRAEW BRANCH</t>
  </si>
  <si>
    <t>0300824</t>
  </si>
  <si>
    <t>GOVERNMENT SAVINGS BANK : HINKONG BRANCH</t>
  </si>
  <si>
    <t>0300825</t>
  </si>
  <si>
    <t>GOVERNMENT SAVINGS BANK : NONG BUA RAWE BRANCH</t>
  </si>
  <si>
    <t>0300826</t>
  </si>
  <si>
    <t>GOVERNMENT SAVINGS BANK : MAP AMMARIT BRANCH</t>
  </si>
  <si>
    <t>0300827</t>
  </si>
  <si>
    <t>GOVERNMENT SAVINGS BANK : PHATO BRANCH</t>
  </si>
  <si>
    <t>0300828</t>
  </si>
  <si>
    <t>GOVERNMENT SAVINGS BANK : KHLONG YAI BRANCH</t>
  </si>
  <si>
    <t>0300829</t>
  </si>
  <si>
    <t>GOVERNMENT SAVINGS BANK : BANG SAI BRANCH</t>
  </si>
  <si>
    <t>0300830</t>
  </si>
  <si>
    <t>GOVERNMENT SAVINGS BANK : NONGBUNMAK BRANCH</t>
  </si>
  <si>
    <t>0300831</t>
  </si>
  <si>
    <t>GOVERNMENT SAVINGS BANK : NONG PHOK BRANCH</t>
  </si>
  <si>
    <t>0300832</t>
  </si>
  <si>
    <t>GOVERNMENT SAVINGS BANK : KHUN THALE BRANCH</t>
  </si>
  <si>
    <t>0300833</t>
  </si>
  <si>
    <t>GOVERNMENT SAVINGS BANK : BAN NA DOEM BRANCH</t>
  </si>
  <si>
    <t>0300834</t>
  </si>
  <si>
    <t>GOVERNMENT SAVINGS BANK : KAO MARKET BRANCH</t>
  </si>
  <si>
    <t>0300835</t>
  </si>
  <si>
    <t>GOVERNMENT SAVINGS BANK : SATHONMAK ROAD BRANCH</t>
  </si>
  <si>
    <t>0300836</t>
  </si>
  <si>
    <t>GOVERNMENT SAVINGS BANK : PATHUM RATCHAWONGSA BRANCH</t>
  </si>
  <si>
    <t>0300837</t>
  </si>
  <si>
    <t>GOVERNMENT SAVINGS BANK : THE PASEO PARK KANCHANAPHISEK  BRANCH</t>
  </si>
  <si>
    <t>0300838</t>
  </si>
  <si>
    <t>GOVERNMENT SAVINGS BANK : SEACON SQUARE BRANCH</t>
  </si>
  <si>
    <t>0300840</t>
  </si>
  <si>
    <t>GOVERNMENT SAVINGS BANK : CENTRAL PLAZA GRAND RAMA 9 BRANCH</t>
  </si>
  <si>
    <t>0300841</t>
  </si>
  <si>
    <t>GOVERNMENT SAVINGS BANK : WIANG CHIANG RUNG BRANCH</t>
  </si>
  <si>
    <t>0300842</t>
  </si>
  <si>
    <t>GOVERNMENT SAVINGS BANK : THEPKRASATTREE ROAD BRANCH</t>
  </si>
  <si>
    <t>0300843</t>
  </si>
  <si>
    <t>GOVERNMENT SAVINGS BANK : THAI SOMBUN THUNG SONG BRANCH</t>
  </si>
  <si>
    <t>0300844</t>
  </si>
  <si>
    <t>GOVERNMENT SAVINGS BANK : BANG KHUN THIAN-CHAI THALE ROAD BRANCH</t>
  </si>
  <si>
    <t>0300845</t>
  </si>
  <si>
    <t>GOVERNMENT SAVINGS BANK : SAHATSAKHAN BRANCH</t>
  </si>
  <si>
    <t>0300846</t>
  </si>
  <si>
    <t>GOVERNMENT SAVINGS BANK : WATCTARAPOL BRANCH</t>
  </si>
  <si>
    <t>0300847</t>
  </si>
  <si>
    <t>GOVERNMENT SAVINGS BANK : BIG C LADPRAO 2 BRANCH</t>
  </si>
  <si>
    <t>0300848</t>
  </si>
  <si>
    <t>GOVERNMENT SAVINGS BANK : BAN PHRU BRANCH</t>
  </si>
  <si>
    <t>0300851</t>
  </si>
  <si>
    <t>GOVERNMENT SAVINGS BANK : KHAO LAK BRANCH</t>
  </si>
  <si>
    <t>0300852</t>
  </si>
  <si>
    <t>GOVERNMENT SAVINGS BANK : YAK PHICHAI BRANCH</t>
  </si>
  <si>
    <t>0300853</t>
  </si>
  <si>
    <t>GOVERNMENT SAVINGS BANK : BAN HONG BRANCH</t>
  </si>
  <si>
    <t>0300854</t>
  </si>
  <si>
    <t>GOVERNMENT SAVINGS BANK : TONSUNG AVENEU BRANCH</t>
  </si>
  <si>
    <t>0300855</t>
  </si>
  <si>
    <t>GOVERNMENT SAVINGS BANK : GREEN PLACE PLAZA BRANCH</t>
  </si>
  <si>
    <t>0300856</t>
  </si>
  <si>
    <t>GOVERNMENT SAVINGS BANK : MAE AI BRANCH</t>
  </si>
  <si>
    <t>0300857</t>
  </si>
  <si>
    <t>GOVERNMENT SAVINGS BANK : WANG SOMBOON BRANCH</t>
  </si>
  <si>
    <t>0300858</t>
  </si>
  <si>
    <t>GOVERNMENT SAVINGS BANK : BIG C RAMA 2 BRANCH</t>
  </si>
  <si>
    <t>0300859</t>
  </si>
  <si>
    <t>GOVERNMENT SAVINGS BANK : PHAYAO UNIVERSITY BRANCH</t>
  </si>
  <si>
    <t>0300860</t>
  </si>
  <si>
    <t>GOVERNMENT SAVINGS BANK : HUA TALAE BRANCH</t>
  </si>
  <si>
    <t>0300861</t>
  </si>
  <si>
    <t>GOVERNMENT SAVINGS BANK : WACHIRA SONGKHLA</t>
  </si>
  <si>
    <t>0300862</t>
  </si>
  <si>
    <t>GOVERNMENT SAVINGS BANK : NONGBEN BRANCH</t>
  </si>
  <si>
    <t>0300863</t>
  </si>
  <si>
    <t>GOVERNMENT SAVINGS BANK : ROBINSON LOPBURI BRANCH</t>
  </si>
  <si>
    <t>0300864</t>
  </si>
  <si>
    <t>GOVERNMENT SAVINGS BANK : PHASUK MARKET BRANCH</t>
  </si>
  <si>
    <t>0300865</t>
  </si>
  <si>
    <t>GOVERNMENT SAVINGS BANK : BIG C BAN PONG BRANCH</t>
  </si>
  <si>
    <t>0300866</t>
  </si>
  <si>
    <t>GOVERNMENT SAVINGS BANK : HOME PRO NAKHON PATHOM BRANCH</t>
  </si>
  <si>
    <t>0300867</t>
  </si>
  <si>
    <t>GOVERNMENT SAVINGS BANK : BANG PU INDUSTRIAL ESTATE BRANCH</t>
  </si>
  <si>
    <t>0300868</t>
  </si>
  <si>
    <t>GOVERNMENT SAVINGS BANK : SI CHOMPHU BRANCH</t>
  </si>
  <si>
    <t>0300869</t>
  </si>
  <si>
    <t>GOVERNMENT SAVINGS BANK : BIG C BANGPAKOK BRANCH</t>
  </si>
  <si>
    <t>0300870</t>
  </si>
  <si>
    <t>GOVERNMENT SAVINGS BANK : KHAO SUAN KWANG BRANCH</t>
  </si>
  <si>
    <t>0300871</t>
  </si>
  <si>
    <t>GOVERNMENT SAVINGS BANK : MUANG THONG THANI BRANCH</t>
  </si>
  <si>
    <t>0300872</t>
  </si>
  <si>
    <t>GOVERNMENT SAVINGS BANK : ROBINSON NAKHON SI THAMMARAT BRANCH</t>
  </si>
  <si>
    <t>0300873</t>
  </si>
  <si>
    <t>GOVERNMENT SAVINGS BANK : TU DOME RANGSIT  BRANCH</t>
  </si>
  <si>
    <t>0300874</t>
  </si>
  <si>
    <t>GOVERNMENT SAVINGS BANK : ROI ET HOSPITAL INTERSECTION BRANCH</t>
  </si>
  <si>
    <t>0300875</t>
  </si>
  <si>
    <t>GOVERNMENT SAVINGS BANK : AO UDOM BRANCH</t>
  </si>
  <si>
    <t>0300876</t>
  </si>
  <si>
    <t>GOVERNMENT SAVINGS BANK : ROBINSON SUPHAN BURI BRANCH</t>
  </si>
  <si>
    <t>0300877</t>
  </si>
  <si>
    <t>GOVERNMENT SAVINGS BANK : PHROM KHIRI BRANCH</t>
  </si>
  <si>
    <t>0300878</t>
  </si>
  <si>
    <t>GOVERNMENT SAVINGS BANK : BANG PA- IN INDUSTRIAL ESTATE BRANCH</t>
  </si>
  <si>
    <t>0300879</t>
  </si>
  <si>
    <t>GOVERNMENT SAVINGS BANK : NONG KHAEM BRANCH</t>
  </si>
  <si>
    <t>0300880</t>
  </si>
  <si>
    <t>GOVERNMENT SAVINGS BANK : BANG BON (PINTHONG MARKET)  BRANCH</t>
  </si>
  <si>
    <t>0300881</t>
  </si>
  <si>
    <t>GOVERNMENT SAVINGS BANK : RUAMJAI MARKET (MUANG THONG THANI)</t>
  </si>
  <si>
    <t>0300882</t>
  </si>
  <si>
    <t>GOVERNMENT SAVINGS BANK : THEP SATHIT BRANCH</t>
  </si>
  <si>
    <t>0300883</t>
  </si>
  <si>
    <t>GOVERNMENT SAVINGS BANK : CENTRAL PLAZA UDON THANI BRANCH</t>
  </si>
  <si>
    <t>0300884</t>
  </si>
  <si>
    <t>0300885</t>
  </si>
  <si>
    <t>GOVERNMENT SAVINGS BANK : KATHU BRANCH</t>
  </si>
  <si>
    <t>0300886</t>
  </si>
  <si>
    <t>GOVERNMENT SAVINGS BANK : BIG C LAM LUK KA 2 BRANCH</t>
  </si>
  <si>
    <t>0300887</t>
  </si>
  <si>
    <t>GOVERNMENT SAVINGS BANK : MEGA BANG NA BRANCH</t>
  </si>
  <si>
    <t>0300889</t>
  </si>
  <si>
    <t>GOVERNMENT SAVINGS BANK : FASHION ISLAND 2 BRANCH</t>
  </si>
  <si>
    <t>0300890</t>
  </si>
  <si>
    <t>GOVERNMENT SAVINGS BANK : NIKHOM KHAM SOI BRANCH</t>
  </si>
  <si>
    <t>0300891</t>
  </si>
  <si>
    <t>GOVERNMENT SAVINGS BANK : CITY MALL UBON RATCHATHANI BRANCH</t>
  </si>
  <si>
    <t>0300893</t>
  </si>
  <si>
    <t>GOVERNMENT SAVINGS BANK : SI THAT BRANCH</t>
  </si>
  <si>
    <t>0300894</t>
  </si>
  <si>
    <t>GOVERNMENT SAVINGS BANK : KLANGDONG BRANCH</t>
  </si>
  <si>
    <t>0300895</t>
  </si>
  <si>
    <t>GOVERNMENT SAVINGS BANK : SUK SAMRAN BRANCH</t>
  </si>
  <si>
    <t>0300897</t>
  </si>
  <si>
    <t>GOVERNMENT SAVINGS BANK : POONSAP MARKET BRANCH</t>
  </si>
  <si>
    <t>0300898</t>
  </si>
  <si>
    <t>GOVERNMENT SAVINGS BANK : SAVE ONE MARKET BRANCH</t>
  </si>
  <si>
    <t>0300899</t>
  </si>
  <si>
    <t>GOVERNMENT SAVINGS BANK : SAMKOK BRANCH</t>
  </si>
  <si>
    <t>0300900</t>
  </si>
  <si>
    <t>0300901</t>
  </si>
  <si>
    <t>GOVERNMENT SAVINGS BANK : RATSADA BRANCH</t>
  </si>
  <si>
    <t>0300902</t>
  </si>
  <si>
    <t>GOVERNMENT SAVINGS BANK : LAMAI BRANCH</t>
  </si>
  <si>
    <t>0300903</t>
  </si>
  <si>
    <t>GOVERNMENT SAVINGS BANK : BIG C MUKDAHAN BRANCH</t>
  </si>
  <si>
    <t>0300904</t>
  </si>
  <si>
    <t>GOVERNMENT SAVINGS BANK : THANYA PARK SRINAKARIN BRANCH</t>
  </si>
  <si>
    <t>0300905</t>
  </si>
  <si>
    <t>GOVERNMENT SAVINGS BANK : PHIPUN BRANCH</t>
  </si>
  <si>
    <t>0300906</t>
  </si>
  <si>
    <t>GOVERNMENT SAVINGS BANK : BIG C SUKHOTHAI BRANCH</t>
  </si>
  <si>
    <t>0300907</t>
  </si>
  <si>
    <t>GOVERNMENT SAVINGS BANK : AMATA NAKHON INDUSTRIAL ESTATE BRANCH</t>
  </si>
  <si>
    <t>0300908</t>
  </si>
  <si>
    <t>GOVERNMENT SAVINGS BANK : PTT PRAWET BRANCH</t>
  </si>
  <si>
    <t>0300909</t>
  </si>
  <si>
    <t>GOVERNMENT SAVINGS BANK : CENTRAL PLAZA SURAT THANI BRANCH</t>
  </si>
  <si>
    <t>0300910</t>
  </si>
  <si>
    <t>GOVERNMENT SAVINGS BANK : SAI NOI BRANCH</t>
  </si>
  <si>
    <t>0300911</t>
  </si>
  <si>
    <t>GOVERNMENT SAVINGS BANK : SAMMAKORN PLACE RATCHAPRUEK BRANCH</t>
  </si>
  <si>
    <t>0300912</t>
  </si>
  <si>
    <t>GOVERNMENT SAVINGS BANK : LAM THAP BRANCH</t>
  </si>
  <si>
    <t>0300913</t>
  </si>
  <si>
    <t>GOVERNMENT SAVINGS BANK : PACHAROEN MARKET BRANCH</t>
  </si>
  <si>
    <t>0300914</t>
  </si>
  <si>
    <t>GOVERNMENT SAVINGS BANK : BIG C SAMRONG 2 BRANCH</t>
  </si>
  <si>
    <t>0300915</t>
  </si>
  <si>
    <t>GOVERNMENT SAVINGS BANK : NIKHOM PHATTHANA RAYONG BRANCH</t>
  </si>
  <si>
    <t>0300916</t>
  </si>
  <si>
    <t>GOVERNMENT SAVINGS BANK : CENTRAL PLAZA RAMA 2 BRANCH</t>
  </si>
  <si>
    <t>0300917</t>
  </si>
  <si>
    <t>GOVERNMENT SAVINGS BANK : NONGJIK ROAD PATTANI BRANCH</t>
  </si>
  <si>
    <t>0300918</t>
  </si>
  <si>
    <t>GOVERNMENT SAVINGS BANK : BANGKOK TOWER BRANCH</t>
  </si>
  <si>
    <t>0300919</t>
  </si>
  <si>
    <t>GOVERNMENT SAVINGS BANK : PHUN PHON ROAD BRANCH</t>
  </si>
  <si>
    <t>0300920</t>
  </si>
  <si>
    <t>GOVERNMENT SAVINGS BANK : BIG C RANGSIT 2 BRANCH</t>
  </si>
  <si>
    <t>0300921</t>
  </si>
  <si>
    <t>GOVERNMENT SAVINGS BANK : THA RUEA INTERSECTION BRANCH</t>
  </si>
  <si>
    <t>0300922</t>
  </si>
  <si>
    <t>GOVERNMENT SAVINGS BANK : CHAENG SANIT ROAD BRANCH</t>
  </si>
  <si>
    <t>0300923</t>
  </si>
  <si>
    <t>GOVERNMENT SAVINGS BANK : KHONG CHIAM BRANCH</t>
  </si>
  <si>
    <t>0300924</t>
  </si>
  <si>
    <t>GOVERNMENT SAVINGS BANK : KOK UDOM BRANCH</t>
  </si>
  <si>
    <t>0300925</t>
  </si>
  <si>
    <t>GOVERNMENT SAVINGS BANK : BAMNET NARONG BRANCH</t>
  </si>
  <si>
    <t>0300926</t>
  </si>
  <si>
    <t>GOVERNMENT SAVINGS BANK : BANG SAWAN BRANCH</t>
  </si>
  <si>
    <t>0300927</t>
  </si>
  <si>
    <t>GOVERNMENT SAVINGS BANK : INT INTERSECT BRANCH</t>
  </si>
  <si>
    <t>0300928</t>
  </si>
  <si>
    <t>GOVERNMENT SAVINGS BANK : CENTRAL PLAZA LAMPANG BRANCH</t>
  </si>
  <si>
    <t>0300929</t>
  </si>
  <si>
    <t>GOVERNMENT SAVINGS BANK : VIBHAVADI BRANCH</t>
  </si>
  <si>
    <t>0300930</t>
  </si>
  <si>
    <t>GOVERNMENT SAVINGS BANK : THAP KHLO BRANCH</t>
  </si>
  <si>
    <t>0300931</t>
  </si>
  <si>
    <t>GOVERNMENT SAVINGS BANK : GATEWAY EKAMAI BRANCH</t>
  </si>
  <si>
    <t>0300932</t>
  </si>
  <si>
    <t>GOVERNMENT SAVINGS BANK : THUNG KHOK BRANCH</t>
  </si>
  <si>
    <t>0300933</t>
  </si>
  <si>
    <t>GOVERNMENT SAVINGS BANK : SURIYAPRADIT BRANCH</t>
  </si>
  <si>
    <t>0300934</t>
  </si>
  <si>
    <t>GOVERNMENT SAVINGS BANK : ALL SEASONS PLACE BRANCH</t>
  </si>
  <si>
    <t>0300935</t>
  </si>
  <si>
    <t>GOVERNMENT SAVINGS BANK : BAN KRUAT BRANCH</t>
  </si>
  <si>
    <t>0300936</t>
  </si>
  <si>
    <t>GOVERNMENT SAVINGS BANK : THAM PHANNARA BRANCH</t>
  </si>
  <si>
    <t>0300937</t>
  </si>
  <si>
    <t>GOVERNMENT SAVINGS BANK : LONG BRANCH</t>
  </si>
  <si>
    <t>0300939</t>
  </si>
  <si>
    <t>GOVERNMENT SAVINGS BANK : SEACON BANG KAE BRANCH</t>
  </si>
  <si>
    <t>0300940</t>
  </si>
  <si>
    <t>GOVERNMENT SAVINGS BANK : PRACHANIWET 1 BRANCH</t>
  </si>
  <si>
    <t>0300941</t>
  </si>
  <si>
    <t>GOVERNMENT SAVINGS BANK : LAHAN SAI BRANCH</t>
  </si>
  <si>
    <t>0300942</t>
  </si>
  <si>
    <t>GOVERNMENT SAVINGS BANK : BIG C SUKAWAT BRANCH</t>
  </si>
  <si>
    <t>0300943</t>
  </si>
  <si>
    <t>GOVERNMENT SAVINGS BANK : CHAI BURI BRANCH</t>
  </si>
  <si>
    <t>0300944</t>
  </si>
  <si>
    <t>GOVERNMENT SAVINGS BANK : LUE AMNAT BRANCH</t>
  </si>
  <si>
    <t>0300945</t>
  </si>
  <si>
    <t>GOVERNMENT SAVINGS BANK : MAE SUAI BRANCH</t>
  </si>
  <si>
    <t>0300946</t>
  </si>
  <si>
    <t>GOVERNMENT SAVINGS BANK : TUNG HONG BRANCH</t>
  </si>
  <si>
    <t>0300947</t>
  </si>
  <si>
    <t>GOVERNMENT SAVINGS BANK : HUAI KRACHAO BRANCH</t>
  </si>
  <si>
    <t>0300948</t>
  </si>
  <si>
    <t>GOVERNMENT SAVINGS BANK : KHAO KHITCHAKUT BRANCH</t>
  </si>
  <si>
    <t>0300949</t>
  </si>
  <si>
    <t>GOVERNMENT SAVINGS BANK : COLUMN TOWER BRANCH</t>
  </si>
  <si>
    <t>0300950</t>
  </si>
  <si>
    <t>GOVERNMENT SAVINGS BANK : BANG PHLI INDUSTRIAL ESTATE BRANCH</t>
  </si>
  <si>
    <t>0300951</t>
  </si>
  <si>
    <t>GOVERNMENT SAVINGS BANK : WANGPONG BRANCH</t>
  </si>
  <si>
    <t>0300952</t>
  </si>
  <si>
    <t>GOVERNMENT SAVINGS BANK : GREEN PLAZA (WANG HIN) BRANCH</t>
  </si>
  <si>
    <t>0300953</t>
  </si>
  <si>
    <t>GOVERNMENT SAVINGS BANK : CHUM TA BONG BRANCH</t>
  </si>
  <si>
    <t>0300954</t>
  </si>
  <si>
    <t>GOVERNMENT SAVINGS BANK : PHU TOEI MARKET BRANCH</t>
  </si>
  <si>
    <t>0300955</t>
  </si>
  <si>
    <t>GOVERNMENT SAVINGS BANK : BANG KHAN BRANCH</t>
  </si>
  <si>
    <t>0300956</t>
  </si>
  <si>
    <t>GOVERNMENT SAVINGS BANK : BAN TA KHUN BRANCH</t>
  </si>
  <si>
    <t>0300957</t>
  </si>
  <si>
    <t>GOVERNMENT SAVINGS BANK : WANG CHIN BRANCH</t>
  </si>
  <si>
    <t>0300958</t>
  </si>
  <si>
    <t>GOVERNMENT SAVINGS BANK : SANGKHOM BRANCH</t>
  </si>
  <si>
    <t>0300959</t>
  </si>
  <si>
    <t>GOVERNMENT SAVINGS BANK : NONG RUEA BRANCH</t>
  </si>
  <si>
    <t>0300960</t>
  </si>
  <si>
    <t>GOVERNMENT SAVINGS BANK : KHLONG LAN BRANCH</t>
  </si>
  <si>
    <t>0300961</t>
  </si>
  <si>
    <t>GOVERNMENT SAVINGS BANK : AKAT AMNUAI BRANCH</t>
  </si>
  <si>
    <t>0300962</t>
  </si>
  <si>
    <t>GOVERNMENT SAVINGS BANK : THONG SAEN KHAN BRANCH</t>
  </si>
  <si>
    <t>0300963</t>
  </si>
  <si>
    <t>GOVERNMENT SAVINGS BANK : BAN DU BRANCH</t>
  </si>
  <si>
    <t>0300964</t>
  </si>
  <si>
    <t>GOVERNMENT SAVINGS BANK : KARON BRANCH</t>
  </si>
  <si>
    <t>0300965</t>
  </si>
  <si>
    <t>GOVERNMENT SAVINGS BANK : THE SCENE TOWN IN TOWN BRANCH</t>
  </si>
  <si>
    <t>0300966</t>
  </si>
  <si>
    <t>GOVERNMENT SAVINGS BANK : KHUN TAN BRANCH</t>
  </si>
  <si>
    <t>0300967</t>
  </si>
  <si>
    <t>GOVERNMENT SAVINGS BANK : FAK THA BRANCH</t>
  </si>
  <si>
    <t>0300968</t>
  </si>
  <si>
    <t>GOVERNMENT SAVINGS BANK : NAMTONG BRANCH</t>
  </si>
  <si>
    <t>0300969</t>
  </si>
  <si>
    <t>GOVERNMENT SAVINGS BANK : I PLACE LAT KRABANG INDUSTRIAL ESTATE</t>
  </si>
  <si>
    <t>0300970</t>
  </si>
  <si>
    <t>GOVERNMENT SAVINGS BANK : WANG NAM KEAW BRANCH</t>
  </si>
  <si>
    <t>0300971</t>
  </si>
  <si>
    <t>GOVERNMENT SAVINGS BANK : CENTRAL PLAZA UBON RATCHATHANI BRANCH</t>
  </si>
  <si>
    <t>0300972</t>
  </si>
  <si>
    <t>GOVERNMENT SAVINGS BANK : MAEKHACHAN BRANCH</t>
  </si>
  <si>
    <t>0300973</t>
  </si>
  <si>
    <t>GOVERNMENT SAVINGS BANK : DAN MAKHAM TIA BRANCH</t>
  </si>
  <si>
    <t>0300974</t>
  </si>
  <si>
    <t>GOVERNMENT SAVINGS BANK : TUNG CHANG BRANCH</t>
  </si>
  <si>
    <t>0300975</t>
  </si>
  <si>
    <t>GOVERNMENT SAVINGS BANK : WAT PHLENG BRANCH</t>
  </si>
  <si>
    <t>0300976</t>
  </si>
  <si>
    <t>GOVERNMENT SAVINGS BANK : PHUTTHAMONTHON SAI 4 BRANCH</t>
  </si>
  <si>
    <t>0300977</t>
  </si>
  <si>
    <t>GOVERNMENT SAVINGS BANK : CHAI MONGKOL -TRAT BRANCH</t>
  </si>
  <si>
    <t>0300978</t>
  </si>
  <si>
    <t>GOVERNMENT SAVINGS BANK : ROBINSON SAKON NAKHON BRANCH</t>
  </si>
  <si>
    <t>0300979</t>
  </si>
  <si>
    <t>GOVERNMENT SAVINGS BANK : RAINBOW PLAZA CHANTHABURI BRANCH</t>
  </si>
  <si>
    <t>0300980</t>
  </si>
  <si>
    <t>GOVERNMENT SAVINGS BANK : MAE CHAEM BRANCH</t>
  </si>
  <si>
    <t>0300981</t>
  </si>
  <si>
    <t>GOVERNMENT SAVINGS BANK : BIG C CHIANG MAI (DONJAN) BRANCH</t>
  </si>
  <si>
    <t>0300982</t>
  </si>
  <si>
    <t>0300983</t>
  </si>
  <si>
    <t>GOVERNMENT SAVINGS BANK : KOH PHO BRANCH</t>
  </si>
  <si>
    <t>0300984</t>
  </si>
  <si>
    <t>GOVERNMENT SAVINGS BANK : DON WAI BRANCH</t>
  </si>
  <si>
    <t>0300985</t>
  </si>
  <si>
    <t>0300986</t>
  </si>
  <si>
    <t>GOVERNMENT SAVINGS BANK : MAE WANG BRANCH</t>
  </si>
  <si>
    <t>0300988</t>
  </si>
  <si>
    <t>GOVERNMENT SAVINGS BANK : CENTRAL FESTIVAL CHIANG MAI BRANCH</t>
  </si>
  <si>
    <t>0300989</t>
  </si>
  <si>
    <t>0300991</t>
  </si>
  <si>
    <t>GOVERNMENT SAVINGS BANK : SANAM CHAI KHET BRANCH</t>
  </si>
  <si>
    <t>0300992</t>
  </si>
  <si>
    <t>GOVERNMENT SAVINGS BANK : ROBINSON SARABURI BRANCH</t>
  </si>
  <si>
    <t>0300993</t>
  </si>
  <si>
    <t>GOVERNMENT SAVINGS BANK : SERMTHAI COMPLEX BRANCH</t>
  </si>
  <si>
    <t>0300994</t>
  </si>
  <si>
    <t>GOVERNMENT SAVINGS BANK : BIG C SRINAKARIN BRANCH</t>
  </si>
  <si>
    <t>0300995</t>
  </si>
  <si>
    <t>GOVERNMENT SAVINGS BANK : BIG C KRABI BRANCH</t>
  </si>
  <si>
    <t>0300996</t>
  </si>
  <si>
    <t>GOVERNMENT SAVINGS BANK : BUA LAI BRANCH</t>
  </si>
  <si>
    <t>0300997</t>
  </si>
  <si>
    <t>GOVERNMENT SAVINGS BANK : SONG KHWAE BRANCH</t>
  </si>
  <si>
    <t>0300999</t>
  </si>
  <si>
    <t>GOVERNMENT SAVINGS BANK : CENTRAL FESTIVAL HAT YAI BRANCH</t>
  </si>
  <si>
    <t>0301000</t>
  </si>
  <si>
    <t>GOVERNMENT SAVINGS BANK : CENTRAL PLAZA BANG NA BRANCH</t>
  </si>
  <si>
    <t>0301001</t>
  </si>
  <si>
    <t>GOVERNMENT SAVINGS BANK : MAE LA NOI BRANCH</t>
  </si>
  <si>
    <t>0301002</t>
  </si>
  <si>
    <t>GOVERNMENT SAVINGS BANK : ROBINSON SURIN BRANCH</t>
  </si>
  <si>
    <t>0301003</t>
  </si>
  <si>
    <t>GOVERNMENT SAVINGS BANK : WIANG HAENG BRANCH</t>
  </si>
  <si>
    <t>0301004</t>
  </si>
  <si>
    <t>GOVERNMENT SAVINGS BANK : BAN KHWAO BRANCH</t>
  </si>
  <si>
    <t>0301006</t>
  </si>
  <si>
    <t>GOVERNMENT SAVINGS BANK : THA SONG YANG BRANCH</t>
  </si>
  <si>
    <t>0301007</t>
  </si>
  <si>
    <t>GOVERNMENT SAVINGS BANK : THA PHAE (SATUN) BRANCH</t>
  </si>
  <si>
    <t>0301008</t>
  </si>
  <si>
    <t>0301009</t>
  </si>
  <si>
    <t>GOVERNMENT SAVINGS BANK : MAYA CHIANG MAI BRANCH</t>
  </si>
  <si>
    <t>0301010</t>
  </si>
  <si>
    <t>GOVERNMENT SAVINGS BANK : CHALOEM PHRA KIAT BRANCH</t>
  </si>
  <si>
    <t>0301011</t>
  </si>
  <si>
    <t>GOVERNMENT SAVINGS BANK : OR TOR KOR MARKET BRANCH</t>
  </si>
  <si>
    <t>0301012</t>
  </si>
  <si>
    <t>GOVERNMENT SAVINGS BANK : THAI LOTTO CENTER BRANCH</t>
  </si>
  <si>
    <t>0301013</t>
  </si>
  <si>
    <t>GOVERNMENT SAVINGS BANK : CHONG SADAO BRANCH</t>
  </si>
  <si>
    <t>0301014</t>
  </si>
  <si>
    <t>GOVERNMENT SAVINGS BANK : PLAI PHRAYA BRANCH</t>
  </si>
  <si>
    <t>0301015</t>
  </si>
  <si>
    <t>GOVERNMENT SAVINGS BANK : SIAM SQUARE ONE BRANCH</t>
  </si>
  <si>
    <t>0301016</t>
  </si>
  <si>
    <t>GOVERNMENT SAVINGS BANK : CENTRAL PLAZA SALAYA BRANCH</t>
  </si>
  <si>
    <t>0301017</t>
  </si>
  <si>
    <t>GOVERNMENT SAVINGS BANK : AVENUE RATCHAYOTHIN BRANCH</t>
  </si>
  <si>
    <t>0301018</t>
  </si>
  <si>
    <t>GOVERNMENT SAVINGS BANK : ROBINSON SAMUT PRAKAN BRANCH</t>
  </si>
  <si>
    <t>0301019</t>
  </si>
  <si>
    <t>GOVERNMENT SAVINGS BANK : BAN MAI CHAIYAPHOT BRANCH</t>
  </si>
  <si>
    <t>0301020</t>
  </si>
  <si>
    <t>GOVERNMENT SAVINGS BANK : DONMOTDAENG BRANCH</t>
  </si>
  <si>
    <t>0301021</t>
  </si>
  <si>
    <t>GOVERNMENT SAVINGS BANK : ROBINSON PRACHIN BURI BRANCH</t>
  </si>
  <si>
    <t>0301022</t>
  </si>
  <si>
    <t>GOVERNMENT SAVINGS BANK : PHO SI SUWAN BRANCH</t>
  </si>
  <si>
    <t>0301023</t>
  </si>
  <si>
    <t>GOVERNMENT SAVINGS BANK : BIG C LAM LUK KA 1 BRANCH</t>
  </si>
  <si>
    <t>0301024</t>
  </si>
  <si>
    <t>GOVERNMENT SAVINGS BANK : BIG C (V-SQUARE) NAKHON SAWAN BRANCH</t>
  </si>
  <si>
    <t>0301025</t>
  </si>
  <si>
    <t>GOVERNMENT SAVINGS BANK : KAT LAMPHUN CHATUCHAK BRANCH</t>
  </si>
  <si>
    <t>0301026</t>
  </si>
  <si>
    <t>GOVERNMENT SAVINGS BANK : PHRAYASATCHA ROAD BRANCH</t>
  </si>
  <si>
    <t>0301027</t>
  </si>
  <si>
    <t>GOVERNMENT SAVINGS BANK : SETTHAKIT ROAD 1 BRANCH</t>
  </si>
  <si>
    <t>0301028</t>
  </si>
  <si>
    <t>GOVERNMENT SAVINGS BANK : NONPHUENG BRANCH</t>
  </si>
  <si>
    <t>0301029</t>
  </si>
  <si>
    <t>GOVERNMENT SAVINGS BANK : WITTHAYATHAMRONG ROAD BRANCH</t>
  </si>
  <si>
    <t>0301030</t>
  </si>
  <si>
    <t>GOVERNMENT SAVINGS BANK : BANLAD BRANCH</t>
  </si>
  <si>
    <t>0301031</t>
  </si>
  <si>
    <t>GOVERNMENT SAVINGS BANK : ROBINSON ROI ET BRANCH</t>
  </si>
  <si>
    <t>0301032</t>
  </si>
  <si>
    <t>GOVERNMENT SAVINGS BANK : NA AN BRANCH</t>
  </si>
  <si>
    <t>0301033</t>
  </si>
  <si>
    <t>GOVERNMENT SAVINGS BANK : MAE CHAI BRANCH</t>
  </si>
  <si>
    <t>0301034</t>
  </si>
  <si>
    <t>GOVERNMENT SAVINGS BANK : SIAM PARAGON BRANCH</t>
  </si>
  <si>
    <t>0301035</t>
  </si>
  <si>
    <t>GOVERNMENT SAVINGS BANK : WING 56 ROAD (HAT YAI) BRANCH</t>
  </si>
  <si>
    <t>0301036</t>
  </si>
  <si>
    <t>GOVERNMENT SAVINGS BANK : PHANG MUEANG 4 BRANCH</t>
  </si>
  <si>
    <t>0301037</t>
  </si>
  <si>
    <t>GOVERNMENT SAVINGS BANK : CENTRAL PLAZA RAYONG BRANCH</t>
  </si>
  <si>
    <t>0301038</t>
  </si>
  <si>
    <t>GOVERNMENT SAVINGS BANK : SATHIT  NIMAN KAN ROAD BRANCH</t>
  </si>
  <si>
    <t>0301039</t>
  </si>
  <si>
    <t>GOVERNMENT SAVINGS BANK : THE NINE RAMA 9 BRANCH</t>
  </si>
  <si>
    <t>0301040</t>
  </si>
  <si>
    <t>GOVERNMENT SAVINGS BANK : KUT KHAOPUN BRANCH</t>
  </si>
  <si>
    <t>0301041</t>
  </si>
  <si>
    <t>GOVERNMENT SAVINGS BANK : CENTRAL WEST GATE BRANCH</t>
  </si>
  <si>
    <t>0301042</t>
  </si>
  <si>
    <t>GOVERNMENT SAVINGS BANK : MARKET VILLAGE SUVARNABHUMI BRANCH</t>
  </si>
  <si>
    <t>0301043</t>
  </si>
  <si>
    <t>GOVERNMENT SAVINGS BANK : CENTRAL FESTIVAL EAST VILLE BRANCH</t>
  </si>
  <si>
    <t>0301044</t>
  </si>
  <si>
    <t>GOVERNMENT SAVINGS BANK : THE CRYSTAL RATCHAPRUEK BRANCH</t>
  </si>
  <si>
    <t>0301045</t>
  </si>
  <si>
    <t>GOVERNMENT SAVINGS BANK : ROBINSON MAE SOT BRANCH</t>
  </si>
  <si>
    <t>0301046</t>
  </si>
  <si>
    <t>GOVERNMENT SAVINGS BANK : HARBOR MALL LAEMCHABANG BRANCH</t>
  </si>
  <si>
    <t>0301047</t>
  </si>
  <si>
    <t>GOVERNMENT SAVINGS BANK : ROBINSON BURIRAM BRANCH</t>
  </si>
  <si>
    <t>0301048</t>
  </si>
  <si>
    <t>GOVERNMENT SAVINGS BANK : THE CRYSTAL BRANCH</t>
  </si>
  <si>
    <t>0301049</t>
  </si>
  <si>
    <t>GOVERNMENT SAVINGS BANK : NA WANG BRANCH</t>
  </si>
  <si>
    <t>0301050</t>
  </si>
  <si>
    <t>GOVERNMENT SAVINGS BANK : PLATINUM BRANCH</t>
  </si>
  <si>
    <t>0301051</t>
  </si>
  <si>
    <t>GOVERNMENT SAVINGS BANK : BIG C SUVINTHAVONG BRANCH</t>
  </si>
  <si>
    <t>0301052</t>
  </si>
  <si>
    <t>GOVERNMENT SAVINGS BANK : THE JAS RAMINTRA BRANCH</t>
  </si>
  <si>
    <t>0301053</t>
  </si>
  <si>
    <t>GOVERNMENT SAVINGS BANK : SAHATHAI SURAT THANI BRANCH</t>
  </si>
  <si>
    <t>0301054</t>
  </si>
  <si>
    <t>GOVERNMENT SAVINGS BANK : DON MUEANG AIRPORT BRANCH</t>
  </si>
  <si>
    <t>0301055</t>
  </si>
  <si>
    <t>GOVERNMENT SAVINGS BANK : SAPHAN MAI CHAI NAT BRANCH</t>
  </si>
  <si>
    <t>0301056</t>
  </si>
  <si>
    <t>GOVERNMENT SAVINGS BANK : TRANG STADIUM BRANCH</t>
  </si>
  <si>
    <t>0301057</t>
  </si>
  <si>
    <t>GOVERNMENT SAVINGS BANK : MAHBOONKRONG (MBK) BRANCH</t>
  </si>
  <si>
    <t>0301058</t>
  </si>
  <si>
    <t>0301059</t>
  </si>
  <si>
    <t>GOVERNMENT SAVINGS BANK : BIG C LOPBURI 1 BRANCH</t>
  </si>
  <si>
    <t>0301060</t>
  </si>
  <si>
    <t>GOVERNMENT SAVINGS BANK : BIG C LAMPHUN BRANCH</t>
  </si>
  <si>
    <t>0301061</t>
  </si>
  <si>
    <t>GOVERNMENT SAVINGS BANK : CENTRAL PLAZA NAKHON SI THAMMARAT BRANCH</t>
  </si>
  <si>
    <t>0301062</t>
  </si>
  <si>
    <t>GOVERNMENT SAVINGS BANK : BLUPORT HUAHIN BRANCH</t>
  </si>
  <si>
    <t>0301063</t>
  </si>
  <si>
    <t>GOVERNMENT SAVINGS BANK : UD TOWN UDON THANI BRANCH</t>
  </si>
  <si>
    <t>0301064</t>
  </si>
  <si>
    <t>GOVERNMENT SAVINGS BANK : TERMINAL 21 KORAT BRANCH</t>
  </si>
  <si>
    <t>0301065</t>
  </si>
  <si>
    <t>GOVERNMENT SAVINGS BANK : TALAADTHAI BRANCH</t>
  </si>
  <si>
    <t>0301066</t>
  </si>
  <si>
    <t>GOVERNMENT SAVINGS BANK : BIG C EXTRA HAT YAI BRANCH</t>
  </si>
  <si>
    <t>0301067</t>
  </si>
  <si>
    <t>GOVERNMENT SAVINGS BANK : KHAO PHANOM BRANCH</t>
  </si>
  <si>
    <t>0301068</t>
  </si>
  <si>
    <t>GOVERNMENT SAVINGS BANK : CHAOPHRAYA MARKET BRANCH</t>
  </si>
  <si>
    <t>0301069</t>
  </si>
  <si>
    <t>GOVERNMENT SAVINGS BANK : ROBINSON PHETCHABURI BRANCH</t>
  </si>
  <si>
    <t>0301070</t>
  </si>
  <si>
    <t>GOVERNMENT SAVINGS BANK : CHOMPHRA BRANCH</t>
  </si>
  <si>
    <t>0301071</t>
  </si>
  <si>
    <t>GOVERNMENT SAVINGS BANK : KHAO KHO BRANCH</t>
  </si>
  <si>
    <t>0301072</t>
  </si>
  <si>
    <t>GOVERNMENT SAVINGS BANK : PEARL BANGKOK BUILDING BRANCH</t>
  </si>
  <si>
    <t>0301073</t>
  </si>
  <si>
    <t>GOVERNMENT SAVINGS BANK : CENTRAL PLAZA NAKHON RATCHASIMA BRANCH</t>
  </si>
  <si>
    <t>0301074</t>
  </si>
  <si>
    <t>GOVERNMENT SAVINGS BANK : RONG KHUN BRANCH</t>
  </si>
  <si>
    <t>0301075</t>
  </si>
  <si>
    <t>GOVERNMENT SAVINGS BANK : NA LUANG BRANCH</t>
  </si>
  <si>
    <t>0301076</t>
  </si>
  <si>
    <t>GOVERNMENT SAVINGS BANK : ICON SIAM BRANCH</t>
  </si>
  <si>
    <t>0301077</t>
  </si>
  <si>
    <t>GOVERNMENT SAVINGS BANK : CENTRAL PLAZA MAHACHAI BRANCH</t>
  </si>
  <si>
    <t>0301078</t>
  </si>
  <si>
    <t>GOVERNMENT SAVINGS BANK : TOP PLAZA PHAYAO BRANCH</t>
  </si>
  <si>
    <t>0301079</t>
  </si>
  <si>
    <t>GOVERNMENT SAVINGS BANK : OCEAN COMPLEX SHOPPING MALL CHUMPHON</t>
  </si>
  <si>
    <t>0301080</t>
  </si>
  <si>
    <t>GOVERNMENT SAVINGS BANK : TOPS PLAZA SING BURI BRANCH</t>
  </si>
  <si>
    <t>0309500</t>
  </si>
  <si>
    <t>GOVERNMENT SAVINGS BANK : HEAD OFFICE</t>
  </si>
  <si>
    <t>0310001</t>
  </si>
  <si>
    <t>THE HONGKONG AND SHANGHAI BANKING CORPORATION LIMITED : BANGKOK BRANCH</t>
  </si>
  <si>
    <t>0320001</t>
  </si>
  <si>
    <t>0330001</t>
  </si>
  <si>
    <t>THE GOVERNMENT HOUSING BANK : RAMA 9 CENTER</t>
  </si>
  <si>
    <t>0330002</t>
  </si>
  <si>
    <t>THE GOVERNMENT HOUSING BANK : RATCHADAMNOEN BRANCH</t>
  </si>
  <si>
    <t>0330003</t>
  </si>
  <si>
    <t>THE GOVERNMENT HOUSING BANK : CHIANG MAI BRANCH</t>
  </si>
  <si>
    <t>0330004</t>
  </si>
  <si>
    <t>THE GOVERNMENT HOUSING BANK : KHON KAEN BRANCH</t>
  </si>
  <si>
    <t>0330005</t>
  </si>
  <si>
    <t>THE GOVERNMENT HOUSING BANK : DON MUANG BRANCH</t>
  </si>
  <si>
    <t>0330006</t>
  </si>
  <si>
    <t>THE GOVERNMENT HOUSING BANK : PATTAYA BRANCH</t>
  </si>
  <si>
    <t>0330007</t>
  </si>
  <si>
    <t>THE GOVERNMENT HOUSING BANK : SUKHAPIBAN 1 BRANCH</t>
  </si>
  <si>
    <t>0330008</t>
  </si>
  <si>
    <t>THE GOVERNMENT HOUSING BANK : RAMA 6 BRANCH</t>
  </si>
  <si>
    <t>0330009</t>
  </si>
  <si>
    <t>THE GOVERNMENT HOUSING BANK : NONG KHAEM BRANCH</t>
  </si>
  <si>
    <t>0330010</t>
  </si>
  <si>
    <t>THE GOVERNMENT HOUSING BANK : SAMRONG BRANCH</t>
  </si>
  <si>
    <t>0330011</t>
  </si>
  <si>
    <t>THE GOVERNMENT HOUSING BANK : PHITSANULOK BRANCH</t>
  </si>
  <si>
    <t>0330012</t>
  </si>
  <si>
    <t>THE GOVERNMENT HOUSING BANK : HATYAI BRANCH</t>
  </si>
  <si>
    <t>0330013</t>
  </si>
  <si>
    <t>THE GOVERNMENT HOUSING BANK : NAKORNRATCHASIMA BRANCH</t>
  </si>
  <si>
    <t>0330014</t>
  </si>
  <si>
    <t>THE GOVERNMENT HOUSING BANK : SIAM SQUARE BRANCH</t>
  </si>
  <si>
    <t>0330015</t>
  </si>
  <si>
    <t>THE GOVERNMENT HOUSING BANK : CONVENT BRANCH</t>
  </si>
  <si>
    <t>0330016</t>
  </si>
  <si>
    <t>THE GOVERNMENT HOUSING BANK : NAKHONPATHOM BRANCH</t>
  </si>
  <si>
    <t>0330017</t>
  </si>
  <si>
    <t>THE GOVERNMENT HOUSING BANK : BANGYAI BRANCH</t>
  </si>
  <si>
    <t>0330018</t>
  </si>
  <si>
    <t>THE GOVERNMENT HOUSING BANK : HA-YAEK PAK KRET BRANCH</t>
  </si>
  <si>
    <t>0330019</t>
  </si>
  <si>
    <t>THE GOVERNMENT HOUSING BANK : SUKHUMVIT BRANCH</t>
  </si>
  <si>
    <t>0330020</t>
  </si>
  <si>
    <t>THE GOVERNMENT HOUSING BANK : PHETCHABURI-TADMAI BRANCH</t>
  </si>
  <si>
    <t>0330021</t>
  </si>
  <si>
    <t>0330022</t>
  </si>
  <si>
    <t>THE GOVERNMENT HOUSING BANK : BANG KHEN BRANCH</t>
  </si>
  <si>
    <t>0330023</t>
  </si>
  <si>
    <t>THE GOVERNMENT HOUSING BANK : PHUKET BRANCH</t>
  </si>
  <si>
    <t>0330024</t>
  </si>
  <si>
    <t>THE GOVERNMENT HOUSING BANK : SUKHAPIBAN 3 BRANCH</t>
  </si>
  <si>
    <t>0330025</t>
  </si>
  <si>
    <t>THE GOVERNMENT HOUSING BANK : CHAENG WATTHANA BRANCH</t>
  </si>
  <si>
    <t>0330026</t>
  </si>
  <si>
    <t>THE GOVERNMENT HOUSING BANK : RAMA 2 BRANCH</t>
  </si>
  <si>
    <t>0330027</t>
  </si>
  <si>
    <t>THE GOVERNMENT HOUSING BANK : SAMUTSAKRON BRANCH</t>
  </si>
  <si>
    <t>0330028</t>
  </si>
  <si>
    <t>THE GOVERNMENT HOUSING BANK : RANGSIT BRANCH</t>
  </si>
  <si>
    <t>0330029</t>
  </si>
  <si>
    <t>THE GOVERNMENT HOUSING BANK : PATHUM THANI BRANCH</t>
  </si>
  <si>
    <t>0330030</t>
  </si>
  <si>
    <t>THE GOVERNMENT HOUSING BANK : BUDDHAMONTHON BRANCH</t>
  </si>
  <si>
    <t>0330031</t>
  </si>
  <si>
    <t>THE GOVERNMENT HOUSING BANK : LUMLUKKA BRANCH</t>
  </si>
  <si>
    <t>0330032</t>
  </si>
  <si>
    <t>THE GOVERNMENT HOUSING BANK : LAT KRABANG BRANCH</t>
  </si>
  <si>
    <t>0330033</t>
  </si>
  <si>
    <t>THE GOVERNMENT HOUSING BANK : TEPARAK BRANCH</t>
  </si>
  <si>
    <t>0330034</t>
  </si>
  <si>
    <t>THE GOVERNMENT HOUSING BANK : SI-YAEK BAN KHAEK BRANCH</t>
  </si>
  <si>
    <t>0330035</t>
  </si>
  <si>
    <t>THE GOVERNMENT HOUSING BANK : BUNSIRI BRANCH</t>
  </si>
  <si>
    <t>0330036</t>
  </si>
  <si>
    <t>THE GOVERNMENT HOUSING BANK : ST.LOUIS 3 BRANCH</t>
  </si>
  <si>
    <t>0330037</t>
  </si>
  <si>
    <t>0330038</t>
  </si>
  <si>
    <t>THE GOVERNMENT HOUSING BANK : SUKSAWAT BRANCH</t>
  </si>
  <si>
    <t>0330039</t>
  </si>
  <si>
    <t>THE GOVERNMENT HOUSING BANK : LADPRAO BRANCH</t>
  </si>
  <si>
    <t>0330040</t>
  </si>
  <si>
    <t>THE GOVERNMENT HOUSING BANK : KING KAEO BRANCH</t>
  </si>
  <si>
    <t>0330041</t>
  </si>
  <si>
    <t>THE GOVERNMENT HOUSING BANK : PHAHOLYOTHIN BRANCH</t>
  </si>
  <si>
    <t>0330043</t>
  </si>
  <si>
    <t>THE GOVERNMENT HOUSING BANK : BIG C NAVANAKORN BRANCH</t>
  </si>
  <si>
    <t>0330044</t>
  </si>
  <si>
    <t>THE GOVERNMENT HOUSING BANK : MEGA BANGNA BRANCH</t>
  </si>
  <si>
    <t>0330045</t>
  </si>
  <si>
    <t>THE GOVERNMENT HOUSING BANK : SRIRACHA BRANCH</t>
  </si>
  <si>
    <t>0330046</t>
  </si>
  <si>
    <t>THE GOVERNMENT HOUSING BANK : TAK BRANCH</t>
  </si>
  <si>
    <t>0330047</t>
  </si>
  <si>
    <t>THE GOVERNMENT HOUSING BANK : YASOTHON BRANCH</t>
  </si>
  <si>
    <t>0330048</t>
  </si>
  <si>
    <t>THE GOVERNMENT HOUSING BANK : ANGTHONG BRANCH</t>
  </si>
  <si>
    <t>0330050</t>
  </si>
  <si>
    <t>THE GOVERNMENT HOUSING BANK : CHIANG RAI BRANCH</t>
  </si>
  <si>
    <t>0330051</t>
  </si>
  <si>
    <t>THE GOVERNMENT HOUSING BANK : LAMPANG BRANCH</t>
  </si>
  <si>
    <t>0330052</t>
  </si>
  <si>
    <t>THE GOVERNMENT HOUSING BANK : KALASIN BRANCH</t>
  </si>
  <si>
    <t>0330053</t>
  </si>
  <si>
    <t>THE GOVERNMENT HOUSING BANK : MAHASARAKHAM BRANCH</t>
  </si>
  <si>
    <t>0330055</t>
  </si>
  <si>
    <t>THE GOVERNMENT HOUSING BANK : CHONBURI BRANCH</t>
  </si>
  <si>
    <t>0330056</t>
  </si>
  <si>
    <t>THE GOVERNMENT HOUSING BANK : RAYONG BRANCH</t>
  </si>
  <si>
    <t>0330057</t>
  </si>
  <si>
    <t>THE GOVERNMENT HOUSING BANK : NAKHRONSAWAN BRANCH</t>
  </si>
  <si>
    <t>0330061</t>
  </si>
  <si>
    <t>THE GOVERNMENT HOUSING BANK : UDON THANI BRANCH</t>
  </si>
  <si>
    <t>0330062</t>
  </si>
  <si>
    <t>THE GOVERNMENT HOUSING BANK : PHRAE BRANCH</t>
  </si>
  <si>
    <t>0330063</t>
  </si>
  <si>
    <t>THE GOVERNMENT HOUSING BANK : PHATTHALUNG BRANCH</t>
  </si>
  <si>
    <t>0330064</t>
  </si>
  <si>
    <t>THE GOVERNMENT HOUSING BANK : TRANG BRANCH</t>
  </si>
  <si>
    <t>0330065</t>
  </si>
  <si>
    <t>THE GOVERNMENT HOUSING BANK : YALA BRANCH</t>
  </si>
  <si>
    <t>0330066</t>
  </si>
  <si>
    <t>THE GOVERNMENT HOUSING BANK : BURI RAM BRANCH</t>
  </si>
  <si>
    <t>0330067</t>
  </si>
  <si>
    <t>THE GOVERNMENT HOUSING BANK : CHAIYAPHUM BRANCH</t>
  </si>
  <si>
    <t>0330068</t>
  </si>
  <si>
    <t>THE GOVERNMENT HOUSING BANK : PRACHINBURI BRANCH</t>
  </si>
  <si>
    <t>0330069</t>
  </si>
  <si>
    <t>THE GOVERNMENT HOUSING BANK : KAMPANGPHET BRANCH</t>
  </si>
  <si>
    <t>0330070</t>
  </si>
  <si>
    <t>THE GOVERNMENT HOUSING BANK : PHAYAO BRANCH</t>
  </si>
  <si>
    <t>0330071</t>
  </si>
  <si>
    <t>THE GOVERNMENT HOUSING BANK : SURIN BRANCH</t>
  </si>
  <si>
    <t>0330072</t>
  </si>
  <si>
    <t>THE GOVERNMENT HOUSING BANK : PATTANI BRANCH</t>
  </si>
  <si>
    <t>0330073</t>
  </si>
  <si>
    <t>THE GOVERNMENT HOUSING BANK : SAKONNAKORN BRANCH</t>
  </si>
  <si>
    <t>0330074</t>
  </si>
  <si>
    <t>THE GOVERNMENT HOUSING BANK : CHACHOENGSAO BRANCH</t>
  </si>
  <si>
    <t>0330075</t>
  </si>
  <si>
    <t>THE GOVERNMENT HOUSING BANK : NAKORNSRITHAMMARAT BRANCH</t>
  </si>
  <si>
    <t>0330076</t>
  </si>
  <si>
    <t>THE GOVERNMENT HOUSING BANK : SUPHANBURI BRANCH</t>
  </si>
  <si>
    <t>0330077</t>
  </si>
  <si>
    <t>THE GOVERNMENT HOUSING BANK : RATCHABURI BRANCH</t>
  </si>
  <si>
    <t>0330078</t>
  </si>
  <si>
    <t>THE GOVERNMENT HOUSING BANK : CHANTHABURI BRANCH</t>
  </si>
  <si>
    <t>0330079</t>
  </si>
  <si>
    <t>THE GOVERNMENT HOUSING BANK : PHETCHABURI BRANCH</t>
  </si>
  <si>
    <t>0330080</t>
  </si>
  <si>
    <t>THE GOVERNMENT HOUSING BANK : PHET CHA BUN BRANCH</t>
  </si>
  <si>
    <t>0330081</t>
  </si>
  <si>
    <t>THE GOVERNMENT HOUSING BANK : UBON RATCHATHANI BRANCH</t>
  </si>
  <si>
    <t>0330082</t>
  </si>
  <si>
    <t>THE GOVERNMENT HOUSING BANK : KANCHANABURI BRANCH</t>
  </si>
  <si>
    <t>0330083</t>
  </si>
  <si>
    <t>THE GOVERNMENT HOUSING BANK : PHRA NAKORN SRI AYUTTHAYA BRANCH</t>
  </si>
  <si>
    <t>0330084</t>
  </si>
  <si>
    <t>THE GOVERNMENT HOUSING BANK : SARABURI BRANCH</t>
  </si>
  <si>
    <t>0330085</t>
  </si>
  <si>
    <t>THE GOVERNMENT HOUSING BANK : NAN BRANCH</t>
  </si>
  <si>
    <t>0330086</t>
  </si>
  <si>
    <t>THE GOVERNMENT HOUSING BANK : LOEI BRANCH</t>
  </si>
  <si>
    <t>0330087</t>
  </si>
  <si>
    <t>THE GOVERNMENT HOUSING BANK : SURATTHANI BRANCH</t>
  </si>
  <si>
    <t>0330088</t>
  </si>
  <si>
    <t>THE GOVERNMENT HOUSING BANK : PRACHUABKHIRIKHAN BRANCH</t>
  </si>
  <si>
    <t>0330089</t>
  </si>
  <si>
    <t>THE GOVERNMENT HOUSING BANK : CHUMPHON BRANCH</t>
  </si>
  <si>
    <t>0330090</t>
  </si>
  <si>
    <t>THE GOVERNMENT HOUSING BANK : LAMPHUN BRANCH</t>
  </si>
  <si>
    <t>0330091</t>
  </si>
  <si>
    <t>THE GOVERNMENT HOUSING BANK : RANONG BRANCH</t>
  </si>
  <si>
    <t>0330092</t>
  </si>
  <si>
    <t>THE GOVERNMENT HOUSING BANK : LOPBURI BRANCH</t>
  </si>
  <si>
    <t>0330093</t>
  </si>
  <si>
    <t>THE GOVERNMENT HOUSING BANK : ROI ET BRANCH</t>
  </si>
  <si>
    <t>0330095</t>
  </si>
  <si>
    <t>THE GOVERNMENT HOUSING BANK : TRAT BRANCH</t>
  </si>
  <si>
    <t>0330097</t>
  </si>
  <si>
    <t>THE GOVERNMENT HOUSING BANK : KRABI BRANCH</t>
  </si>
  <si>
    <t>0330101</t>
  </si>
  <si>
    <t>THE GOVERNMENT HOUSING BANK : MAE HONG SON BRANCH</t>
  </si>
  <si>
    <t>0330102</t>
  </si>
  <si>
    <t>THE GOVERNMENT HOUSING BANK : BANCHANG BRANCH</t>
  </si>
  <si>
    <t>0330104</t>
  </si>
  <si>
    <t>THE GOVERNMENT HOUSING BANK : UTHAITANI BRANCH</t>
  </si>
  <si>
    <t>0330105</t>
  </si>
  <si>
    <t>THE GOVERNMENT HOUSING BANK : CHAINAT BRANCH</t>
  </si>
  <si>
    <t>0330106</t>
  </si>
  <si>
    <t>THE GOVERNMENT HOUSING BANK : THANON CHOM PHON BRANCH</t>
  </si>
  <si>
    <t>0330107</t>
  </si>
  <si>
    <t>THE GOVERNMENT HOUSING BANK : NONGKHAI BRANCH</t>
  </si>
  <si>
    <t>0330110</t>
  </si>
  <si>
    <t>THE GOVERNMENT HOUSING BANK : SISAKET BRANCH</t>
  </si>
  <si>
    <t>0330112</t>
  </si>
  <si>
    <t>THE GOVERNMENT HOUSING BANK : NAKHONPHANOM BRANCH</t>
  </si>
  <si>
    <t>0330113</t>
  </si>
  <si>
    <t>THE GOVERNMENT HOUSING BANK : MUKDAHAN BRANCH</t>
  </si>
  <si>
    <t>0330114</t>
  </si>
  <si>
    <t>THE GOVERNMENT HOUSING BANK : BOWIN BRANCH</t>
  </si>
  <si>
    <t>0330115</t>
  </si>
  <si>
    <t>THE GOVERNMENT HOUSING BANK : THANON ROCHANA BRANCH</t>
  </si>
  <si>
    <t>0330116</t>
  </si>
  <si>
    <t>0330117</t>
  </si>
  <si>
    <t>THE GOVERNMENT HOUSING BANK : SHINAWATRA BLDG 3  BRANCH</t>
  </si>
  <si>
    <t>0330118</t>
  </si>
  <si>
    <t>THE GOVERNMENT HOUSING BANK : WONGSAWANG TOWN CENTER BRANCH</t>
  </si>
  <si>
    <t>0330119</t>
  </si>
  <si>
    <t>THE GOVERNMENT HOUSING BANK : SINGBURI BRANCH</t>
  </si>
  <si>
    <t>0330121</t>
  </si>
  <si>
    <t>THE GOVERNMENT HOUSING BANK : BAN PONG BRANCH</t>
  </si>
  <si>
    <t>0330122</t>
  </si>
  <si>
    <t>THE GOVERNMENT HOUSING BANK : HUA-HIN BRANCH</t>
  </si>
  <si>
    <t>0330123</t>
  </si>
  <si>
    <t>THE GOVERNMENT HOUSING BANK : SAMUTSONGKHRAM BRANCH</t>
  </si>
  <si>
    <t>0330124</t>
  </si>
  <si>
    <t>THE GOVERNMENT HOUSING BANK : CENTRAL PLAZA UDONTHANI BRANCH</t>
  </si>
  <si>
    <t>0330129</t>
  </si>
  <si>
    <t>THE GOVERNMENT HOUSING BANK : PHANGNGA BRANCH</t>
  </si>
  <si>
    <t>0330131</t>
  </si>
  <si>
    <t>THE GOVERNMENT HOUSING BANK : NARATHIWAT BRANCH</t>
  </si>
  <si>
    <t>0330132</t>
  </si>
  <si>
    <t>THE GOVERNMENT HOUSING BANK : SATUN BRANCH</t>
  </si>
  <si>
    <t>0330135</t>
  </si>
  <si>
    <t>THE GOVERNMENT HOUSING BANK : SA KAEO BRANCH</t>
  </si>
  <si>
    <t>0330149</t>
  </si>
  <si>
    <t>THE GOVERNMENT HOUSING BANK : NONG BUA LAMPHU BRANCH</t>
  </si>
  <si>
    <t>0330165</t>
  </si>
  <si>
    <t>THE GOVERNMENT HOUSING BANK : SONGKHLA BRANCH</t>
  </si>
  <si>
    <t>0330199</t>
  </si>
  <si>
    <t>THE GOVERNMENT HOUSING BANK : SMART BRANCH</t>
  </si>
  <si>
    <t>0330201</t>
  </si>
  <si>
    <t>THE GOVERNMENT HOUSING BANK : SEACON BANGKAE BRANCH</t>
  </si>
  <si>
    <t>0330202</t>
  </si>
  <si>
    <t>THE GOVERNMENT HOUSING BANK : PURE PLACE RAJCHAPRUEK BRANCH</t>
  </si>
  <si>
    <t>0330203</t>
  </si>
  <si>
    <t>THE GOVERNMENT HOUSING BANK : MAKRO CHARANSANITWONG BRANCH</t>
  </si>
  <si>
    <t>0330204</t>
  </si>
  <si>
    <t>THE GOVERNMENT HOUSING BANK : FUTURE PARK,RANGSIT BRANCH</t>
  </si>
  <si>
    <t>0330205</t>
  </si>
  <si>
    <t>THE GOVERNMENT HOUSING BANK : FASHION ISLAND BRANCH</t>
  </si>
  <si>
    <t>0330207</t>
  </si>
  <si>
    <t>THE GOVERNMENT HOUSING BANK : CHAROEN NAKHON BRANCH</t>
  </si>
  <si>
    <t>0330208</t>
  </si>
  <si>
    <t>THE GOVERNMENT HOUSING BANK : CENTRAL PLAZA RAMA 9 BRANCH</t>
  </si>
  <si>
    <t>0330209</t>
  </si>
  <si>
    <t>THE GOVERNMENT HOUSING BANK : TESCO LOTUS RAMA 4 BRANCH</t>
  </si>
  <si>
    <t>0330210</t>
  </si>
  <si>
    <t>THE GOVERNMENT HOUSING BANK : BIG C SAMUTPRAKARN BRANCH</t>
  </si>
  <si>
    <t>0330211</t>
  </si>
  <si>
    <t>THE GOVERNMENT HOUSING BANK : THE MALL DEPARTMENT STORE,BANG KHAE</t>
  </si>
  <si>
    <t>0330212</t>
  </si>
  <si>
    <t>THE GOVERNMENT HOUSING BANK : CENTRAL PLAZA RAMA 3 BRANCH</t>
  </si>
  <si>
    <t>0330213</t>
  </si>
  <si>
    <t>THE GOVERNMENT HOUSING BANK : BIG C RANGSIT KLONG 6 BRANCH</t>
  </si>
  <si>
    <t>0330214</t>
  </si>
  <si>
    <t>THE GOVERNMENT HOUSING BANK : SUPREME COMPLEX BRANCH</t>
  </si>
  <si>
    <t>0330215</t>
  </si>
  <si>
    <t>THE GOVERNMENT HOUSING BANK : PLOENARY MALL BRANCH</t>
  </si>
  <si>
    <t>0330216</t>
  </si>
  <si>
    <t>0330217</t>
  </si>
  <si>
    <t>THE GOVERNMENT HOUSING BANK : PEARL BANGKOK TOWER BRANCH</t>
  </si>
  <si>
    <t>0330218</t>
  </si>
  <si>
    <t>THE GOVERNMENT HOUSING BANK : CENTRAL PLAZA WESTGATE BRANCH</t>
  </si>
  <si>
    <t>0330219</t>
  </si>
  <si>
    <t>THE GOVERNMENT HOUSING BANK : THE MALL BANGKAPI BRANCH</t>
  </si>
  <si>
    <t>0330220</t>
  </si>
  <si>
    <t>THE GOVERNMENT HOUSING BANK : THE MALL NGAM WONG WAN BRANCH</t>
  </si>
  <si>
    <t>0330260</t>
  </si>
  <si>
    <t>THE GOVERNMENT HOUSING BANK : BIG C RAJDAMRI BRANCH</t>
  </si>
  <si>
    <t>0330261</t>
  </si>
  <si>
    <t>THE GOVERNMENT HOUSING BANK : MINBURI BRANCH</t>
  </si>
  <si>
    <t>0330262</t>
  </si>
  <si>
    <t>THE GOVERNMENT HOUSING BANK : CENTRAL PLAZA PINKLAO BRANCH</t>
  </si>
  <si>
    <t>0330263</t>
  </si>
  <si>
    <t>THE GOVERNMENT HOUSING BANK : PREMIER SERVICE CENTER</t>
  </si>
  <si>
    <t>0330264</t>
  </si>
  <si>
    <t>THE GOVERNMENT HOUSING BANK : BIG C BANGPHRAKOK BRANCH</t>
  </si>
  <si>
    <t>0330265</t>
  </si>
  <si>
    <t>THE GOVERNMENT HOUSING BANK : BIG C  BANGNA BRANCH</t>
  </si>
  <si>
    <t>0330300</t>
  </si>
  <si>
    <t>THE GOVERNMENT HOUSING BANK : SUTHEP BRANCH</t>
  </si>
  <si>
    <t>0330301</t>
  </si>
  <si>
    <t>THE GOVERNMENT HOUSING BANK : UTTARADIT BRANCH</t>
  </si>
  <si>
    <t>0330302</t>
  </si>
  <si>
    <t>THE GOVERNMENT HOUSING BANK : SUKHOTHAI BRANCH</t>
  </si>
  <si>
    <t>0330303</t>
  </si>
  <si>
    <t>THE GOVERNMENT HOUSING BANK : MAESAI BRANCH</t>
  </si>
  <si>
    <t>0330304</t>
  </si>
  <si>
    <t>THE GOVERNMENT HOUSING BANK : PHICHIT BRANCH</t>
  </si>
  <si>
    <t>0330305</t>
  </si>
  <si>
    <t>THE GOVERNMENT HOUSING BANK : SAN KAMPHAENG BRANCH</t>
  </si>
  <si>
    <t>0330306</t>
  </si>
  <si>
    <t>THE GOVERNMENT HOUSING BANK : MAESOT BRANCH</t>
  </si>
  <si>
    <t>0330307</t>
  </si>
  <si>
    <t>THE GOVERNMENT HOUSING BANK : BEUNG SAM PHAN BRANCH</t>
  </si>
  <si>
    <t>0330308</t>
  </si>
  <si>
    <t>THE GOVERNMENT HOUSING BANK : SANSAI BRANCH</t>
  </si>
  <si>
    <t>0330309</t>
  </si>
  <si>
    <t>THE GOVERNMENT HOUSING BANK : CENTRAL PLAZA CHIANG MAI AIRPORT BRANCH</t>
  </si>
  <si>
    <t>0330310</t>
  </si>
  <si>
    <t>THE GOVERNMENT HOUSING BANK : CENTRAL PLAZA CHIANG RAI BRANCH</t>
  </si>
  <si>
    <t>0330400</t>
  </si>
  <si>
    <t>THE GOVERNMENT HOUSING BANK : AMNAT CHAROEN BRANCH</t>
  </si>
  <si>
    <t>0330401</t>
  </si>
  <si>
    <t>THE GOVERNMENT HOUSING BANK : CHUMPAE BRANCH</t>
  </si>
  <si>
    <t>0330402</t>
  </si>
  <si>
    <t>THE GOVERNMENT HOUSING BANK : BUENGKAN BRANCH</t>
  </si>
  <si>
    <t>0330403</t>
  </si>
  <si>
    <t>THE GOVERNMENT HOUSING BANK : CENTRAL PLAZA UBON RATCHATHANI BRANCH</t>
  </si>
  <si>
    <t>0330404</t>
  </si>
  <si>
    <t>THE GOVERNMENT HOUSING BANK : THANON MITTRAPHAP KHON KAEN BRANCH</t>
  </si>
  <si>
    <t>0330405</t>
  </si>
  <si>
    <t>0330406</t>
  </si>
  <si>
    <t>THE GOVERNMENT HOUSING BANK : NANG RONG BRANCH</t>
  </si>
  <si>
    <t>0330407</t>
  </si>
  <si>
    <t>THE GOVERNMENT HOUSING BANK : BUA YAI BRANCH</t>
  </si>
  <si>
    <t>0330408</t>
  </si>
  <si>
    <t>THE GOVERNMENT HOUSING BANK : SAWANG DAEN DIN BRANCH</t>
  </si>
  <si>
    <t>0330409</t>
  </si>
  <si>
    <t>THE GOVERNMENT HOUSING BANK : PHON BRANCH</t>
  </si>
  <si>
    <t>0330410</t>
  </si>
  <si>
    <t>THE GOVERNMENT HOUSING BANK : PAKCHONG BRANCH</t>
  </si>
  <si>
    <t>0330411</t>
  </si>
  <si>
    <t>THE GOVERNMENT HOUSING BANK : CENTRAL PLAZA KHONKAEN BRANCH</t>
  </si>
  <si>
    <t>0330412</t>
  </si>
  <si>
    <t>THE GOVERNMENT HOUSING BANK : CENTRAL PLAZANAKORNRATCHASIMA BRANCH</t>
  </si>
  <si>
    <t>0330500</t>
  </si>
  <si>
    <t>0330501</t>
  </si>
  <si>
    <t>THE GOVERNMENT HOUSING BANK : SALAYA BRANCH</t>
  </si>
  <si>
    <t>0330502</t>
  </si>
  <si>
    <t>THE GOVERNMENT HOUSING BANK : CENTRAL SALAYA BRANCH</t>
  </si>
  <si>
    <t>0330600</t>
  </si>
  <si>
    <t>THE GOVERNMENT HOUSING BANK : AMATANAKORN BRANCH</t>
  </si>
  <si>
    <t>0330601</t>
  </si>
  <si>
    <t>THE GOVERNMENT HOUSING BANK : BOONSUMPUN BRANCH</t>
  </si>
  <si>
    <t>0330602</t>
  </si>
  <si>
    <t>THE GOVERNMENT HOUSING BANK : PLUAK DAENG BRANCH</t>
  </si>
  <si>
    <t>0330603</t>
  </si>
  <si>
    <t>THE GOVERNMENT HOUSING BANK : SATTAHIP BRANCH</t>
  </si>
  <si>
    <t>0330604</t>
  </si>
  <si>
    <t>THE GOVERNMENT HOUSING BANK : CENTRAL FESTIVAL PATTAYA BRANCH</t>
  </si>
  <si>
    <t>0330605</t>
  </si>
  <si>
    <t>THE GOVERNMENT HOUSING BANK : SAHAPAT INDUSTRIAL PARK LAEMCHABANG</t>
  </si>
  <si>
    <t>0330606</t>
  </si>
  <si>
    <t>THE GOVERNMENT HOUSING BANK : BAN BUENG BRANCH</t>
  </si>
  <si>
    <t>0330607</t>
  </si>
  <si>
    <t>THE GOVERNMENT HOUSING BANK : PANOMSARAKHAM BRANCH</t>
  </si>
  <si>
    <t>0330608</t>
  </si>
  <si>
    <t>THE GOVERNMENT HOUSING BANK : NIKHOM PATTANA BRANCH</t>
  </si>
  <si>
    <t>0330609</t>
  </si>
  <si>
    <t>THE GOVERNMENT HOUSING BANK : CENTRAL PLAZA RAYONG BRANCH</t>
  </si>
  <si>
    <t>0330610</t>
  </si>
  <si>
    <t>THE GOVERNMENT HOUSING BANK : PHANAT NIKHOM BRANCH</t>
  </si>
  <si>
    <t>0330700</t>
  </si>
  <si>
    <t>THE GOVERNMENT HOUSING BANK : CENTRAL PLAZA SURATTANI BRANCH</t>
  </si>
  <si>
    <t>0330701</t>
  </si>
  <si>
    <t>THE GOVERNMENT HOUSING BANK : THALANG BRANCH</t>
  </si>
  <si>
    <t>0330702</t>
  </si>
  <si>
    <t>THE GOVERNMENT HOUSING BANK : THUNGSONG BRANCH</t>
  </si>
  <si>
    <t>0330703</t>
  </si>
  <si>
    <t>THE GOVERNMENT HOUSING BANK : CHALONG BRANCH</t>
  </si>
  <si>
    <t>0330704</t>
  </si>
  <si>
    <t>THE GOVERNMENT HOUSING BANK : RAT UTHIT ROAD BRANCH</t>
  </si>
  <si>
    <t>0330705</t>
  </si>
  <si>
    <t>THE GOVERNMENT HOUSING BANK : CENTRAL FESTIVAL HAT YAI BRANCH</t>
  </si>
  <si>
    <t>0330706</t>
  </si>
  <si>
    <t>THE GOVERNMENT HOUSING BANK : SADAO BRANCH</t>
  </si>
  <si>
    <t>0330707</t>
  </si>
  <si>
    <t>THE GOVERNMENT HOUSING BANK : CENTRAL PLAZA NAKORNSRITHAMMARAT BRANCH</t>
  </si>
  <si>
    <t>0330708</t>
  </si>
  <si>
    <t>THE GOVERNMENT HOUSING BANK : BETONG BRANCH</t>
  </si>
  <si>
    <t>0340001</t>
  </si>
  <si>
    <t>BANK FOR AGRICULTURE AND AGRICULTURAL COOPERATIVES : HEAD OFFICE</t>
  </si>
  <si>
    <t>0340002</t>
  </si>
  <si>
    <t>BANK FOR AGRICULTURE AND AGRICULTURAL COOPERATIVES : PHETCHABUN</t>
  </si>
  <si>
    <t>0340003</t>
  </si>
  <si>
    <t>BANK FOR AGRICULTURE AND AGRICULTURAL COOPERATIVES : PHRA NAKHON SI AYUTTHAYA</t>
  </si>
  <si>
    <t>0340004</t>
  </si>
  <si>
    <t>BANK FOR AGRICULTURE AND AGRICULTURAL COOPERATIVES : PHETCHABURI</t>
  </si>
  <si>
    <t>0340005</t>
  </si>
  <si>
    <t>BANK FOR AGRICULTURE AND AGRICULTURAL COOPERATIVES : UDON THANI</t>
  </si>
  <si>
    <t>0340006</t>
  </si>
  <si>
    <t>BANK FOR AGRICULTURE AND AGRICULTURAL COOPERATIVES : KHON KAEN</t>
  </si>
  <si>
    <t>0340007</t>
  </si>
  <si>
    <t>BANK FOR AGRICULTURE AND AGRICULTURAL COOPERATIVES : SARABURI</t>
  </si>
  <si>
    <t>0340008</t>
  </si>
  <si>
    <t>BANK FOR AGRICULTURE AND AGRICULTURAL COOPERATIVES : PHRAE</t>
  </si>
  <si>
    <t>0340009</t>
  </si>
  <si>
    <t>BANK FOR AGRICULTURE AND AGRICULTURAL COOPERATIVES : SUKHOTHAI</t>
  </si>
  <si>
    <t>0340010</t>
  </si>
  <si>
    <t>BANK FOR AGRICULTURE AND AGRICULTURAL COOPERATIVES : PRACHIN BURI</t>
  </si>
  <si>
    <t>0340011</t>
  </si>
  <si>
    <t>BANK FOR AGRICULTURE AND AGRICULTURAL COOPERATIVES : PATTANI</t>
  </si>
  <si>
    <t>0340012</t>
  </si>
  <si>
    <t>BANK FOR AGRICULTURE AND AGRICULTURAL COOPERATIVES : CHAIYAPHUM</t>
  </si>
  <si>
    <t>0340013</t>
  </si>
  <si>
    <t>BANK FOR AGRICULTURE AND AGRICULTURAL COOPERATIVES : RAYONG</t>
  </si>
  <si>
    <t>0340014</t>
  </si>
  <si>
    <t>BANK FOR AGRICULTURE AND AGRICULTURAL COOPERATIVES : SUPHAN BURI</t>
  </si>
  <si>
    <t>0340015</t>
  </si>
  <si>
    <t>BANK FOR AGRICULTURE AND AGRICULTURAL COOPERATIVES : NAKHON SITHAMMARAT</t>
  </si>
  <si>
    <t>0340016</t>
  </si>
  <si>
    <t>BANK FOR AGRICULTURE AND AGRICULTURAL COOPERATIVES : LOP BURI</t>
  </si>
  <si>
    <t>0340017</t>
  </si>
  <si>
    <t>BANK FOR AGRICULTURE AND AGRICULTURAL COOPERATIVES : CHAI NAT</t>
  </si>
  <si>
    <t>0340018</t>
  </si>
  <si>
    <t>BANK FOR AGRICULTURE AND AGRICULTURAL COOPERATIVES : NAKHON SAWAN</t>
  </si>
  <si>
    <t>0340019</t>
  </si>
  <si>
    <t>BANK FOR AGRICULTURE AND AGRICULTURAL COOPERATIVES : CHUMPHON</t>
  </si>
  <si>
    <t>0340020</t>
  </si>
  <si>
    <t>BANK FOR AGRICULTURE AND AGRICULTURAL COOPERATIVES : NONTHABURI</t>
  </si>
  <si>
    <t>0340021</t>
  </si>
  <si>
    <t>BANK FOR AGRICULTURE AND AGRICULTURAL COOPERATIVES : NAKHON RATCHASIMA</t>
  </si>
  <si>
    <t>0340022</t>
  </si>
  <si>
    <t>BANK FOR AGRICULTURE AND AGRICULTURAL COOPERATIVES : ROI ET</t>
  </si>
  <si>
    <t>0340023</t>
  </si>
  <si>
    <t>BANK FOR AGRICULTURE AND AGRICULTURAL COOPERATIVES : CHIANG MAI</t>
  </si>
  <si>
    <t>0340024</t>
  </si>
  <si>
    <t>BANK FOR AGRICULTURE AND AGRICULTURAL COOPERATIVES : NAKHON PATHOM</t>
  </si>
  <si>
    <t>0340025</t>
  </si>
  <si>
    <t>BANK FOR AGRICULTURE AND AGRICULTURAL COOPERATIVES : CHACHOENGSAO</t>
  </si>
  <si>
    <t>0340026</t>
  </si>
  <si>
    <t>BANK FOR AGRICULTURE AND AGRICULTURAL COOPERATIVES : SURIN</t>
  </si>
  <si>
    <t>0340027</t>
  </si>
  <si>
    <t>BANK FOR AGRICULTURE AND AGRICULTURAL COOPERATIVES : PHITSANULOK</t>
  </si>
  <si>
    <t>0340028</t>
  </si>
  <si>
    <t>BANK FOR AGRICULTURE AND AGRICULTURAL COOPERATIVES : PHICHIT</t>
  </si>
  <si>
    <t>0340029</t>
  </si>
  <si>
    <t>BANK FOR AGRICULTURE AND AGRICULTURAL COOPERATIVES : LAMPANG</t>
  </si>
  <si>
    <t>0340030</t>
  </si>
  <si>
    <t>BANK FOR AGRICULTURE AND AGRICULTURAL COOPERATIVES : ANG THONG</t>
  </si>
  <si>
    <t>0340031</t>
  </si>
  <si>
    <t>BANK FOR AGRICULTURE AND AGRICULTURAL COOPERATIVES : SURAT THANI</t>
  </si>
  <si>
    <t>0340032</t>
  </si>
  <si>
    <t>BANK FOR AGRICULTURE AND AGRICULTURAL COOPERATIVES : KALASIN</t>
  </si>
  <si>
    <t>0340033</t>
  </si>
  <si>
    <t>BANK FOR AGRICULTURE AND AGRICULTURAL COOPERATIVES : LOEI</t>
  </si>
  <si>
    <t>0340034</t>
  </si>
  <si>
    <t>BANK FOR AGRICULTURE AND AGRICULTURAL COOPERATIVES : HATYAI</t>
  </si>
  <si>
    <t>0340035</t>
  </si>
  <si>
    <t>BANK FOR AGRICULTURE AND AGRICULTURAL COOPERATIVES : PRACHUAP KHIRI KHAN</t>
  </si>
  <si>
    <t>0340036</t>
  </si>
  <si>
    <t>BANK FOR AGRICULTURE AND AGRICULTURAL COOPERATIVES : KAMPHAENG PHET</t>
  </si>
  <si>
    <t>0340037</t>
  </si>
  <si>
    <t>BANK FOR AGRICULTURE AND AGRICULTURAL COOPERATIVES : SAKON NAKHON</t>
  </si>
  <si>
    <t>0340038</t>
  </si>
  <si>
    <t>BANK FOR AGRICULTURE AND AGRICULTURAL COOPERATIVES : NAKHOM PHANOM</t>
  </si>
  <si>
    <t>0340039</t>
  </si>
  <si>
    <t>BANK FOR AGRICULTURE AND AGRICULTURAL COOPERATIVES : SI SA KET</t>
  </si>
  <si>
    <t>0340040</t>
  </si>
  <si>
    <t>BANK FOR AGRICULTURE AND AGRICULTURAL COOPERATIVES : BURI RAM</t>
  </si>
  <si>
    <t>0340041</t>
  </si>
  <si>
    <t>BANK FOR AGRICULTURE AND AGRICULTURAL COOPERATIVES : NAKHON KAYOK</t>
  </si>
  <si>
    <t>0340042</t>
  </si>
  <si>
    <t>BANK FOR AGRICULTURE AND AGRICULTURAL COOPERATIVES : CHANTHABURI</t>
  </si>
  <si>
    <t>0340043</t>
  </si>
  <si>
    <t>BANK FOR AGRICULTURE AND AGRICULTURAL COOPERATIVES : RATCHABURI</t>
  </si>
  <si>
    <t>0340044</t>
  </si>
  <si>
    <t>BANK FOR AGRICULTURE AND AGRICULTURAL COOPERATIVES : KANCHANABURI</t>
  </si>
  <si>
    <t>0340045</t>
  </si>
  <si>
    <t>BANK FOR AGRICULTURE AND AGRICULTURAL COOPERATIVES : PHATTHALUNG</t>
  </si>
  <si>
    <t>0340046</t>
  </si>
  <si>
    <t>BANK FOR AGRICULTURE AND AGRICULTURAL COOPERATIVES : MAHA SARAKHAM</t>
  </si>
  <si>
    <t>0340047</t>
  </si>
  <si>
    <t>BANK FOR AGRICULTURE AND AGRICULTURAL COOPERATIVES : LAMPHUN</t>
  </si>
  <si>
    <t>0340048</t>
  </si>
  <si>
    <t>BANK FOR AGRICULTURE AND AGRICULTURAL COOPERATIVES : UTTARADIT</t>
  </si>
  <si>
    <t>0340049</t>
  </si>
  <si>
    <t>BANK FOR AGRICULTURE AND AGRICULTURAL COOPERATIVES : UTHAI THANI</t>
  </si>
  <si>
    <t>0340050</t>
  </si>
  <si>
    <t>BANK FOR AGRICULTURE AND AGRICULTURAL COOPERATIVES : UBON RATCHATHANI</t>
  </si>
  <si>
    <t>0340051</t>
  </si>
  <si>
    <t>BANK FOR AGRICULTURE AND AGRICULTURAL COOPERATIVES : YASOTHON</t>
  </si>
  <si>
    <t>0340052</t>
  </si>
  <si>
    <t>BANK FOR AGRICULTURE AND AGRICULTURAL COOPERATIVES : NONG KHAI</t>
  </si>
  <si>
    <t>0340053</t>
  </si>
  <si>
    <t>BANK FOR AGRICULTURE AND AGRICULTURAL COOPERATIVES : CHON BURI</t>
  </si>
  <si>
    <t>0340054</t>
  </si>
  <si>
    <t>BANK FOR AGRICULTURE AND AGRICULTURAL COOPERATIVES : SAMUT SAKHON</t>
  </si>
  <si>
    <t>0340055</t>
  </si>
  <si>
    <t>BANK FOR AGRICULTURE AND AGRICULTURAL COOPERATIVES : NARATHIWAT</t>
  </si>
  <si>
    <t>0340056</t>
  </si>
  <si>
    <t>BANK FOR AGRICULTURE AND AGRICULTURAL COOPERATIVES : NAN</t>
  </si>
  <si>
    <t>0340057</t>
  </si>
  <si>
    <t>BANK FOR AGRICULTURE AND AGRICULTURAL COOPERATIVES : TRANG</t>
  </si>
  <si>
    <t>0340058</t>
  </si>
  <si>
    <t>BANK FOR AGRICULTURE AND AGRICULTURAL COOPERATIVES : CHATUCHAK</t>
  </si>
  <si>
    <t>0340059</t>
  </si>
  <si>
    <t>BANK FOR AGRICULTURE AND AGRICULTURAL COOPERATIVES : TAPHAN HIN</t>
  </si>
  <si>
    <t>0340060</t>
  </si>
  <si>
    <t>BANK FOR AGRICULTURE AND AGRICULTURAL COOPERATIVES : MUANG PHANGNGA</t>
  </si>
  <si>
    <t>0340061</t>
  </si>
  <si>
    <t>BANK FOR AGRICULTURE AND AGRICULTURAL COOPERATIVES : YALA</t>
  </si>
  <si>
    <t>0340062</t>
  </si>
  <si>
    <t>BANK FOR AGRICULTURE AND AGRICULTURAL COOPERATIVES : FANG</t>
  </si>
  <si>
    <t>0340063</t>
  </si>
  <si>
    <t>BANK FOR AGRICULTURE AND AGRICULTURAL COOPERATIVES : THOENG</t>
  </si>
  <si>
    <t>0340064</t>
  </si>
  <si>
    <t>BANK FOR AGRICULTURE AND AGRICULTURAL COOPERATIVES : PANG KHON</t>
  </si>
  <si>
    <t>0340065</t>
  </si>
  <si>
    <t>BANK FOR AGRICULTURE AND AGRICULTURAL COOPERATIVES : BUNG SAM PHAN</t>
  </si>
  <si>
    <t>0340066</t>
  </si>
  <si>
    <t>BANK FOR AGRICULTURE AND AGRICULTURAL COOPERATIVES : BAN NA SAN</t>
  </si>
  <si>
    <t>0340067</t>
  </si>
  <si>
    <t>BANK FOR AGRICULTURE AND AGRICULTURAL COOPERATIVES : TALAT TAI</t>
  </si>
  <si>
    <t>0340068</t>
  </si>
  <si>
    <t>BANK FOR AGRICULTURE AND AGRICULTURAL COOPERATIVES : PHIMAI</t>
  </si>
  <si>
    <t>0340069</t>
  </si>
  <si>
    <t>BANK FOR AGRICULTURE AND AGRICULTURAL COOPERATIVES : SING BURI</t>
  </si>
  <si>
    <t>0340070</t>
  </si>
  <si>
    <t>BANK FOR AGRICULTURE AND AGRICULTURAL COOPERATIVES : SAM CHUK</t>
  </si>
  <si>
    <t>0340071</t>
  </si>
  <si>
    <t>BANK FOR AGRICULTURE AND AGRICULTURAL COOPERATIVES : AO LUK</t>
  </si>
  <si>
    <t>0340072</t>
  </si>
  <si>
    <t>BANK FOR AGRICULTURE AND AGRICULTURAL COOPERATIVES : PHICHAI</t>
  </si>
  <si>
    <t>0340073</t>
  </si>
  <si>
    <t>BANK FOR AGRICULTURE AND AGRICULTURAL COOPERATIVES : SAMUTSONGKHRAM</t>
  </si>
  <si>
    <t>0340074</t>
  </si>
  <si>
    <t>BANK FOR AGRICULTURE AND AGRICULTURAL COOPERATIVES : PHROM PHIRAM</t>
  </si>
  <si>
    <t>0340075</t>
  </si>
  <si>
    <t>BANK FOR AGRICULTURE AND AGRICULTURAL COOPERATIVES : SALOKBAT</t>
  </si>
  <si>
    <t>0340076</t>
  </si>
  <si>
    <t>BANK FOR AGRICULTURE AND AGRICULTURAL COOPERATIVES : SATUN</t>
  </si>
  <si>
    <t>0340077</t>
  </si>
  <si>
    <t>BANK FOR AGRICULTURE AND AGRICULTURAL COOPERATIVES : SONG KHLA</t>
  </si>
  <si>
    <t>0340078</t>
  </si>
  <si>
    <t>BANK FOR AGRICULTURE AND AGRICULTURAL COOPERATIVES : KHOK PHO</t>
  </si>
  <si>
    <t>0340079</t>
  </si>
  <si>
    <t>BANK FOR AGRICULTURE AND AGRICULTURAL COOPERATIVES : PHRA PHUTTHABAT</t>
  </si>
  <si>
    <t>0340080</t>
  </si>
  <si>
    <t>BANK FOR AGRICULTURE AND AGRICULTURAL COOPERATIVES : CHOM THONG</t>
  </si>
  <si>
    <t>0340081</t>
  </si>
  <si>
    <t>BANK FOR AGRICULTURE AND AGRICULTURAL COOPERATIVES : NAM SOM</t>
  </si>
  <si>
    <t>0340082</t>
  </si>
  <si>
    <t>BANK FOR AGRICULTURE AND AGRICULTURAL COOPERATIVES : SA KAEO</t>
  </si>
  <si>
    <t>0340083</t>
  </si>
  <si>
    <t>BANK FOR AGRICULTURE AND AGRICULTURAL COOPERATIVES : BAN PHAI</t>
  </si>
  <si>
    <t>0340084</t>
  </si>
  <si>
    <t>BANK FOR AGRICULTURE AND AGRICULTURAL COOPERATIVES : NONG SONG HONG</t>
  </si>
  <si>
    <t>0340085</t>
  </si>
  <si>
    <t>BANK FOR AGRICULTURE AND AGRICULTURAL COOPERATIVES : KLAENG</t>
  </si>
  <si>
    <t>0340086</t>
  </si>
  <si>
    <t>BANK FOR AGRICULTURE AND AGRICULTURAL COOPERATIVES : PHATHANA NIKHOM</t>
  </si>
  <si>
    <t>0340087</t>
  </si>
  <si>
    <t>BANK FOR AGRICULTURE AND AGRICULTURAL COOPERATIVES : KUMPHAWAPI</t>
  </si>
  <si>
    <t>0340088</t>
  </si>
  <si>
    <t>BANK FOR AGRICULTURE AND AGRICULTURAL COOPERATIVES : KHOK SAMRONG</t>
  </si>
  <si>
    <t>0340089</t>
  </si>
  <si>
    <t>BANK FOR AGRICULTURE AND AGRICULTURAL COOPERATIVES : LOM SAK</t>
  </si>
  <si>
    <t>0340090</t>
  </si>
  <si>
    <t>BANK FOR AGRICULTURE AND AGRICULTURAL COOPERATIVES : NONG BUA LAMPHU</t>
  </si>
  <si>
    <t>0340091</t>
  </si>
  <si>
    <t>BANK FOR AGRICULTURE AND AGRICULTURAL COOPERATIVES : NA THAWI</t>
  </si>
  <si>
    <t>0340092</t>
  </si>
  <si>
    <t>BANK FOR AGRICULTURE AND AGRICULTURAL COOPERATIVES : THUNG SONG</t>
  </si>
  <si>
    <t>0340093</t>
  </si>
  <si>
    <t>BANK FOR AGRICULTURE AND AGRICULTURAL COOPERATIVES : BANG LEN</t>
  </si>
  <si>
    <t>0340094</t>
  </si>
  <si>
    <t>BANK FOR AGRICULTURE AND AGRICULTURAL COOPERATIVES : MUAK LEK</t>
  </si>
  <si>
    <t>0340095</t>
  </si>
  <si>
    <t>BANK FOR AGRICULTURE AND AGRICULTURAL COOPERATIVES : SAN PA TONG</t>
  </si>
  <si>
    <t>0340096</t>
  </si>
  <si>
    <t>BANK FOR AGRICULTURE AND AGRICULTURAL COOPERATIVES : SRI PRACHAN</t>
  </si>
  <si>
    <t>0340097</t>
  </si>
  <si>
    <t>BANK FOR AGRICULTURE AND AGRICULTURAL COOPERATIVES : KANTHARALAK</t>
  </si>
  <si>
    <t>0340098</t>
  </si>
  <si>
    <t>BANK FOR AGRICULTURE AND AGRICULTURAL COOPERATIVES : WAPI PATHUM</t>
  </si>
  <si>
    <t>0340099</t>
  </si>
  <si>
    <t>BANK FOR AGRICULTURE AND AGRICULTURAL COOPERATIVES : PHAN</t>
  </si>
  <si>
    <t>0340100</t>
  </si>
  <si>
    <t>BANK FOR AGRICULTURE AND AGRICULTURAL COOPERATIVES : CHIANG RAI</t>
  </si>
  <si>
    <t>0340101</t>
  </si>
  <si>
    <t>BANK FOR AGRICULTURE AND AGRICULTURAL COOPERATIVES : CHIANGKHONG</t>
  </si>
  <si>
    <t>0340102</t>
  </si>
  <si>
    <t>BANK FOR AGRICULTURE AND AGRICULTURAL COOPERATIVES : SAWANKHALOK</t>
  </si>
  <si>
    <t>0340103</t>
  </si>
  <si>
    <t>BANK FOR AGRICULTURE AND AGRICULTURAL COOPERATIVES : SI KHIU</t>
  </si>
  <si>
    <t>0340104</t>
  </si>
  <si>
    <t>BANK FOR AGRICULTURE AND AGRICULTURAL COOPERATIVES : DET UDOM</t>
  </si>
  <si>
    <t>0340105</t>
  </si>
  <si>
    <t>BANK FOR AGRICULTURE AND AGRICULTURAL COOPERATIVES : KUCHINARAI</t>
  </si>
  <si>
    <t>0340106</t>
  </si>
  <si>
    <t>BANK FOR AGRICULTURE AND AGRICULTURAL COOPERATIVES : PHO THONG</t>
  </si>
  <si>
    <t>0340107</t>
  </si>
  <si>
    <t>BANK FOR AGRICULTURE AND AGRICULTURAL COOPERATIVES : BANG BUA THONG</t>
  </si>
  <si>
    <t>0340108</t>
  </si>
  <si>
    <t>BANK FOR AGRICULTURE AND AGRICULTURAL COOPERATIVES : SAI BURI</t>
  </si>
  <si>
    <t>0340109</t>
  </si>
  <si>
    <t>BANK FOR AGRICULTURE AND AGRICULTURAL COOPERATIVES : SADAO</t>
  </si>
  <si>
    <t>0340110</t>
  </si>
  <si>
    <t>BANK FOR AGRICULTURE AND AGRICULTURAL COOPERATIVES : PU TEI</t>
  </si>
  <si>
    <t>0340111</t>
  </si>
  <si>
    <t>BANK FOR AGRICULTURE AND AGRICULTURAL COOPERATIVES : KAMPHAENG SAEN</t>
  </si>
  <si>
    <t>0340112</t>
  </si>
  <si>
    <t>BANK FOR AGRICULTURE AND AGRICULTURAL COOPERATIVES : BANG RAKAM</t>
  </si>
  <si>
    <t>0340113</t>
  </si>
  <si>
    <t>BANK FOR AGRICULTURE AND AGRICULTURAL COOPERATIVES : SERM-NGAM</t>
  </si>
  <si>
    <t>0340114</t>
  </si>
  <si>
    <t>BANK FOR AGRICULTURE AND AGRICULTURAL COOPERATIVES : CHATTURAT</t>
  </si>
  <si>
    <t>0340115</t>
  </si>
  <si>
    <t>BANK FOR AGRICULTURE AND AGRICULTURAL COOPERATIVES : BUA YAI</t>
  </si>
  <si>
    <t>0340116</t>
  </si>
  <si>
    <t>BANK FOR AGRICULTURE AND AGRICULTURAL COOPERATIVES : BAN PHAENG</t>
  </si>
  <si>
    <t>0340117</t>
  </si>
  <si>
    <t>BANK FOR AGRICULTURE AND AGRICULTURAL COOPERATIVES : ONGKHA RAK</t>
  </si>
  <si>
    <t>0340118</t>
  </si>
  <si>
    <t>BANK FOR AGRICULTURE AND AGRICULTURAL COOPERATIVES : CHA-AM</t>
  </si>
  <si>
    <t>0340119</t>
  </si>
  <si>
    <t>BANK FOR AGRICULTURE AND AGRICULTURAL COOPERATIVES : SAN KAMPHAENG</t>
  </si>
  <si>
    <t>0340120</t>
  </si>
  <si>
    <t>BANK FOR AGRICULTURE AND AGRICULTURAL COOPERATIVES : BAN NA DERM</t>
  </si>
  <si>
    <t>0340121</t>
  </si>
  <si>
    <t>BANK FOR AGRICULTURE AND AGRICULTURAL COOPERATIVES : THA TAKO</t>
  </si>
  <si>
    <t>0340122</t>
  </si>
  <si>
    <t>BANK FOR AGRICULTURE AND AGRICULTURAL COOPERATIVES : KHIRI RATTHANIKHOM</t>
  </si>
  <si>
    <t>0340123</t>
  </si>
  <si>
    <t>BANK FOR AGRICULTURE AND AGRICULTURAL COOPERATIVES : WIANG SA</t>
  </si>
  <si>
    <t>0340124</t>
  </si>
  <si>
    <t>BANK FOR AGRICULTURE AND AGRICULTURAL COOPERATIVES : SUGAI PADI</t>
  </si>
  <si>
    <t>0340125</t>
  </si>
  <si>
    <t>BANK FOR AGRICULTURE AND AGRICULTURAL COOPERATIVES : CHA-UAT</t>
  </si>
  <si>
    <t>0340126</t>
  </si>
  <si>
    <t>BANK FOR AGRICULTURE AND AGRICULTURAL COOPERATIVES : PHAYAO</t>
  </si>
  <si>
    <t>0340127</t>
  </si>
  <si>
    <t>BANK FOR AGRICULTURE AND AGRICULTURAL COOPERATIVES : PHANOM SARAKHAM</t>
  </si>
  <si>
    <t>0340128</t>
  </si>
  <si>
    <t>BANK FOR AGRICULTURE AND AGRICULTURAL COOPERATIVES : SAM NGAM</t>
  </si>
  <si>
    <t>0340129</t>
  </si>
  <si>
    <t>BANK FOR AGRICULTURE AND AGRICULTURAL COOPERATIVES : BUENG  KAN</t>
  </si>
  <si>
    <t>0340130</t>
  </si>
  <si>
    <t>BANK FOR AGRICULTURE AND AGRICULTURAL COOPERATIVES : CHON DAEN</t>
  </si>
  <si>
    <t>0340131</t>
  </si>
  <si>
    <t>BANK FOR AGRICULTURE AND AGRICULTURAL COOPERATIVES : RONG KHEM</t>
  </si>
  <si>
    <t>0340132</t>
  </si>
  <si>
    <t>BANK FOR AGRICULTURE AND AGRICULTURAL COOPERATIVES : PHASI CHAROEN</t>
  </si>
  <si>
    <t>0340133</t>
  </si>
  <si>
    <t>BANK FOR AGRICULTURE AND AGRICULTURAL COOPERATIVES : HUAI SA TON</t>
  </si>
  <si>
    <t>0340134</t>
  </si>
  <si>
    <t>BANK FOR AGRICULTURE AND AGRICULTURAL COOPERATIVES : PHANAT NIKOM</t>
  </si>
  <si>
    <t>0340135</t>
  </si>
  <si>
    <t>BANK FOR AGRICULTURE AND AGRICULTURAL COOPERATIVES : CHAN DI</t>
  </si>
  <si>
    <t>0340136</t>
  </si>
  <si>
    <t>BANK FOR AGRICULTURE AND AGRICULTURAL COOPERATIVES : CHUM PHAE</t>
  </si>
  <si>
    <t>0340137</t>
  </si>
  <si>
    <t>BANK FOR AGRICULTURE AND AGRICULTURAL COOPERATIVES : SUWANNAPHUM</t>
  </si>
  <si>
    <t>0340138</t>
  </si>
  <si>
    <t>BANK FOR AGRICULTURE AND AGRICULTURAL COOPERATIVES : WANG SAPHUNG</t>
  </si>
  <si>
    <t>0340139</t>
  </si>
  <si>
    <t>BANK FOR AGRICULTURE AND AGRICULTURAL COOPERATIVES : LOENG NOK THA</t>
  </si>
  <si>
    <t>0340140</t>
  </si>
  <si>
    <t>BANK FOR AGRICULTURE AND AGRICULTURAL COOPERATIVES : PRAN BURI</t>
  </si>
  <si>
    <t>0340141</t>
  </si>
  <si>
    <t>BANK FOR AGRICULTURE AND AGRICULTURAL COOPERATIVES : MUKDAHAN</t>
  </si>
  <si>
    <t>0340142</t>
  </si>
  <si>
    <t>BANK FOR AGRICULTURE AND AGRICULTURAL COOPERATIVES : SONG PHI NONG</t>
  </si>
  <si>
    <t>0340143</t>
  </si>
  <si>
    <t>BANK FOR AGRICULTURE AND AGRICULTURAL COOPERATIVES : THA RAU PHRA TAEN</t>
  </si>
  <si>
    <t>0340144</t>
  </si>
  <si>
    <t>BANK FOR AGRICULTURE AND AGRICULTURAL COOPERATIVES : PHANNA NIKHOM</t>
  </si>
  <si>
    <t>0340145</t>
  </si>
  <si>
    <t>BANK FOR AGRICULTURE AND AGRICULTURAL COOPERATIVES : KABIN BURI</t>
  </si>
  <si>
    <t>0340146</t>
  </si>
  <si>
    <t>BANK FOR AGRICULTURE AND AGRICULTURAL COOPERATIVES : BAN PHU</t>
  </si>
  <si>
    <t>0340147</t>
  </si>
  <si>
    <t>BANK FOR AGRICULTURE AND AGRICULTURAL COOPERATIVES : NA KLANG</t>
  </si>
  <si>
    <t>0340148</t>
  </si>
  <si>
    <t>BANK FOR AGRICULTURE AND AGRICULTURAL COOPERATIVES : THA SAE</t>
  </si>
  <si>
    <t>0340149</t>
  </si>
  <si>
    <t>BANK FOR AGRICULTURE AND AGRICULTURAL COOPERATIVES : SANG KHA</t>
  </si>
  <si>
    <t>0340150</t>
  </si>
  <si>
    <t>BANK FOR AGRICULTURE AND AGRICULTURAL COOPERATIVES : KRABI</t>
  </si>
  <si>
    <t>0340151</t>
  </si>
  <si>
    <t>BANK FOR AGRICULTURE AND AGRICULTURAL COOPERATIVES : PA SANG</t>
  </si>
  <si>
    <t>0340152</t>
  </si>
  <si>
    <t>BANK FOR AGRICULTURE AND AGRICULTURAL COOPERATIVES : YAN TA KHAO</t>
  </si>
  <si>
    <t>0340153</t>
  </si>
  <si>
    <t>BANK FOR AGRICULTURE AND AGRICULTURAL COOPERATIVES : TAK</t>
  </si>
  <si>
    <t>0340154</t>
  </si>
  <si>
    <t>BANK FOR AGRICULTURE AND AGRICULTURAL COOPERATIVES : HANKHA</t>
  </si>
  <si>
    <t>0340155</t>
  </si>
  <si>
    <t>BANK FOR AGRICULTURE AND AGRICULTURAL COOPERATIVES : LAM NA RAI</t>
  </si>
  <si>
    <t>0340156</t>
  </si>
  <si>
    <t>BANK FOR AGRICULTURE AND AGRICULTURAL COOPERATIVES : WANON NIWAT</t>
  </si>
  <si>
    <t>0340157</t>
  </si>
  <si>
    <t>BANK FOR AGRICULTURE AND AGRICULTURAL COOPERATIVES : WANG NOI</t>
  </si>
  <si>
    <t>0340158</t>
  </si>
  <si>
    <t>BANK FOR AGRICULTURE AND AGRICULTURAL COOPERATIVES : IN BURI</t>
  </si>
  <si>
    <t>0340159</t>
  </si>
  <si>
    <t>BANK FOR AGRICULTURE AND AGRICULTURAL COOPERATIVES : CHOM BUNG</t>
  </si>
  <si>
    <t>0340160</t>
  </si>
  <si>
    <t>BANK FOR AGRICULTURE AND AGRICULTURAL COOPERATIVES : DAN CHANG</t>
  </si>
  <si>
    <t>0340161</t>
  </si>
  <si>
    <t>BANK FOR AGRICULTURE AND AGRICULTURAL COOPERATIVES : PHU KHIEO</t>
  </si>
  <si>
    <t>0340162</t>
  </si>
  <si>
    <t>BANK FOR AGRICULTURE AND AGRICULTURAL COOPERATIVES : LAN SAK</t>
  </si>
  <si>
    <t>0340163</t>
  </si>
  <si>
    <t>BANK FOR AGRICULTURE AND AGRICULTURAL COOPERATIVES : CHUN</t>
  </si>
  <si>
    <t>0340164</t>
  </si>
  <si>
    <t>BANK FOR AGRICULTURE AND AGRICULTURAL COOPERATIVES : NANG RONG</t>
  </si>
  <si>
    <t>0340165</t>
  </si>
  <si>
    <t>BANK FOR AGRICULTURE AND AGRICULTURAL COOPERATIVES : BAN PHAEO</t>
  </si>
  <si>
    <t>0340166</t>
  </si>
  <si>
    <t>BANK FOR AGRICULTURE AND AGRICULTURAL COOPERATIVES : NAKHON CHAISI</t>
  </si>
  <si>
    <t>0340167</t>
  </si>
  <si>
    <t>BANK FOR AGRICULTURE AND AGRICULTURAL COOPERATIVES : NAM PHONG</t>
  </si>
  <si>
    <t>0340168</t>
  </si>
  <si>
    <t>BANK FOR AGRICULTURE AND AGRICULTURAL COOPERATIVES : KANCHANADIT</t>
  </si>
  <si>
    <t>0340169</t>
  </si>
  <si>
    <t>BANK FOR AGRICULTURE AND AGRICULTURAL COOPERATIVES : NAM PAT</t>
  </si>
  <si>
    <t>0340170</t>
  </si>
  <si>
    <t>BANK FOR AGRICULTURE AND AGRICULTURAL COOPERATIVES : KHUAN KHANUN</t>
  </si>
  <si>
    <t>0340171</t>
  </si>
  <si>
    <t>BANK FOR AGRICULTURE AND AGRICULTURAL COOPERATIVES : THA YANG</t>
  </si>
  <si>
    <t>0340172</t>
  </si>
  <si>
    <t>BANK FOR AGRICULTURE AND AGRICULTURAL COOPERATIVES : LONG</t>
  </si>
  <si>
    <t>0340173</t>
  </si>
  <si>
    <t>BANK FOR AGRICULTURE AND AGRICULTURAL COOPERATIVES : PLUAK DANG</t>
  </si>
  <si>
    <t>0340174</t>
  </si>
  <si>
    <t>BANK FOR AGRICULTURE AND AGRICULTURAL COOPERATIVES : KUI BURI</t>
  </si>
  <si>
    <t>0340175</t>
  </si>
  <si>
    <t>BANK FOR AGRICULTURE AND AGRICULTURAL COOPERATIVES : RANOT</t>
  </si>
  <si>
    <t>0340176</t>
  </si>
  <si>
    <t>BANK FOR AGRICULTURE AND AGRICULTURAL COOPERATIVES : PHON THONG</t>
  </si>
  <si>
    <t>0340177</t>
  </si>
  <si>
    <t>BANK FOR AGRICULTURE AND AGRICULTURAL COOPERATIVES : TRAT</t>
  </si>
  <si>
    <t>0340178</t>
  </si>
  <si>
    <t>BANK FOR AGRICULTURE AND AGRICULTURAL COOPERATIVES : RANONG</t>
  </si>
  <si>
    <t>0340179</t>
  </si>
  <si>
    <t>BANK FOR AGRICULTURE AND AGRICULTURAL COOPERATIVES : PHANOM THUAN</t>
  </si>
  <si>
    <t>0340180</t>
  </si>
  <si>
    <t>BANK FOR AGRICULTURE AND AGRICULTURAL COOPERATIVES : LAD YAU</t>
  </si>
  <si>
    <t>0340181</t>
  </si>
  <si>
    <t>BANK FOR AGRICULTURE AND AGRICULTURAL COOPERATIVES : LI</t>
  </si>
  <si>
    <t>0340182</t>
  </si>
  <si>
    <t>BANK FOR AGRICULTURE AND AGRICULTURAL COOPERATIVES : BANG NAM PRIEO</t>
  </si>
  <si>
    <t>0340183</t>
  </si>
  <si>
    <t>BANK FOR AGRICULTURE AND AGRICULTURAL COOPERATIVES : U THONG</t>
  </si>
  <si>
    <t>0340184</t>
  </si>
  <si>
    <t>BANK FOR AGRICULTURE AND AGRICULTURAL COOPERATIVES : TAKHLI</t>
  </si>
  <si>
    <t>0340185</t>
  </si>
  <si>
    <t>BANK FOR AGRICULTURE AND AGRICULTURAL COOPERATIVES : PHAYA K KAPHUM PHISAI</t>
  </si>
  <si>
    <t>0340186</t>
  </si>
  <si>
    <t>BANK FOR AGRICULTURE AND AGRICULTURAL COOPERATIVES : BANG PAKONG</t>
  </si>
  <si>
    <t>0340187</t>
  </si>
  <si>
    <t>BANK FOR AGRICULTURE AND AGRICULTURAL COOPERATIVES : BAN MI</t>
  </si>
  <si>
    <t>0340188</t>
  </si>
  <si>
    <t>BANK FOR AGRICULTURE AND AGRICULTURAL COOPERATIVES : BANG MUN NAK</t>
  </si>
  <si>
    <t>0340189</t>
  </si>
  <si>
    <t>BANK FOR AGRICULTURE AND AGRICULTURAL COOPERATIVES : MAE TAENG</t>
  </si>
  <si>
    <t>0340190</t>
  </si>
  <si>
    <t>BANK FOR AGRICULTURE AND AGRICULTURAL COOPERATIVES : KHUK HAN</t>
  </si>
  <si>
    <t>0340191</t>
  </si>
  <si>
    <t>BANK FOR AGRICULTURE AND AGRICULTURAL COOPERATIVES : SENA</t>
  </si>
  <si>
    <t>0340192</t>
  </si>
  <si>
    <t>BANK FOR AGRICULTURE AND AGRICULTURAL COOPERATIVES : SANKHABURI</t>
  </si>
  <si>
    <t>0340193</t>
  </si>
  <si>
    <t>BANK FOR AGRICULTURE AND AGRICULTURAL COOPERATIVES : BETONG</t>
  </si>
  <si>
    <t>0340194</t>
  </si>
  <si>
    <t>BANK FOR AGRICULTURE AND AGRICULTURAL COOPERATIVES : MAE SUAI</t>
  </si>
  <si>
    <t>0340195</t>
  </si>
  <si>
    <t>BANK FOR AGRICULTURE AND AGRICULTURAL COOPERATIVES : PUA</t>
  </si>
  <si>
    <t>0340196</t>
  </si>
  <si>
    <t>BANK FOR AGRICULTURE AND AGRICULTURAL COOPERATIVES : DAN KHUN THOT</t>
  </si>
  <si>
    <t>0340197</t>
  </si>
  <si>
    <t>BANK FOR AGRICULTURE AND AGRICULTURAL COOPERATIVES : SI THAT</t>
  </si>
  <si>
    <t>0340198</t>
  </si>
  <si>
    <t>BANK FOR AGRICULTURE AND AGRICULTURAL COOPERATIVES : KAENG KHOI</t>
  </si>
  <si>
    <t>0340199</t>
  </si>
  <si>
    <t>BANK FOR AGRICULTURE AND AGRICULTURAL COOPERATIVES : SICHON</t>
  </si>
  <si>
    <t>0340200</t>
  </si>
  <si>
    <t>BANK FOR AGRICULTURE AND AGRICULTURAL COOPERATIVES : KONG KRAILAT</t>
  </si>
  <si>
    <t>0340201</t>
  </si>
  <si>
    <t>BANK FOR AGRICULTURE AND AGRICULTURAL COOPERATIVES : KHON BURI</t>
  </si>
  <si>
    <t>0340202</t>
  </si>
  <si>
    <t>BANK FOR AGRICULTURE AND AGRICULTURAL COOPERATIVES : PUTTHAISONG</t>
  </si>
  <si>
    <t>0340203</t>
  </si>
  <si>
    <t>BANK FOR AGRICULTURE AND AGRICULTURAL COOPERATIVES : AMNAT CHAROEN</t>
  </si>
  <si>
    <t>0340204</t>
  </si>
  <si>
    <t>BANK FOR AGRICULTURE AND AGRICULTURAL COOPERATIVES : CHAE HOM</t>
  </si>
  <si>
    <t>0340205</t>
  </si>
  <si>
    <t>BANK FOR AGRICULTURE AND AGRICULTURAL COOPERATIVES : THA TUM</t>
  </si>
  <si>
    <t>0340206</t>
  </si>
  <si>
    <t>BANK FOR AGRICULTURE AND AGRICULTURAL COOPERATIVES : TRAKAN PHUTPHON</t>
  </si>
  <si>
    <t>0340207</t>
  </si>
  <si>
    <t>BANK FOR AGRICULTURE AND AGRICULTURAL COOPERATIVES : ARANYAPRATHET</t>
  </si>
  <si>
    <t>0340208</t>
  </si>
  <si>
    <t>BANK FOR AGRICULTURE AND AGRICULTURAL COOPERATIVES : CHIANG KHAM</t>
  </si>
  <si>
    <t>0340209</t>
  </si>
  <si>
    <t>BANK FOR AGRICULTURE AND AGRICULTURAL COOPERATIVES : SAWI</t>
  </si>
  <si>
    <t>0340210</t>
  </si>
  <si>
    <t>BANK FOR AGRICULTURE AND AGRICULTURAL COOPERATIVES : SAWANGDAENDIN</t>
  </si>
  <si>
    <t>0340211</t>
  </si>
  <si>
    <t>BANK FOR AGRICULTURE AND AGRICULTURAL COOPERATIVES : NONG KUNG SI</t>
  </si>
  <si>
    <t>0340212</t>
  </si>
  <si>
    <t>BANK FOR AGRICULTURE AND AGRICULTURAL COOPERATIVES : MIN BURI</t>
  </si>
  <si>
    <t>0340213</t>
  </si>
  <si>
    <t>BANK FOR AGRICULTURE AND AGRICULTURAL COOPERATIVES : THA RUA</t>
  </si>
  <si>
    <t>0340214</t>
  </si>
  <si>
    <t>BANK FOR AGRICULTURE AND AGRICULTURAL COOPERATIVES : BAN PONG</t>
  </si>
  <si>
    <t>0340215</t>
  </si>
  <si>
    <t>BANK FOR AGRICULTURE AND AGRICULTURAL COOPERATIVES : MAE CHAN</t>
  </si>
  <si>
    <t>0340216</t>
  </si>
  <si>
    <t>BANK FOR AGRICULTURE AND AGRICULTURAL COOPERATIVES : WISET CHAI CHAN</t>
  </si>
  <si>
    <t>0340217</t>
  </si>
  <si>
    <t>BANK FOR AGRICULTURE AND AGRICULTURAL COOPERATIVES : PATHUM THANI</t>
  </si>
  <si>
    <t>0340218</t>
  </si>
  <si>
    <t>BANK FOR AGRICULTURE AND AGRICULTURAL COOPERATIVES : KANTANG</t>
  </si>
  <si>
    <t>0340219</t>
  </si>
  <si>
    <t>BANK FOR AGRICULTURE AND AGRICULTURAL COOPERATIVES : PHO THALE</t>
  </si>
  <si>
    <t>0340220</t>
  </si>
  <si>
    <t>BANK FOR AGRICULTURE AND AGRICULTURAL COOPERATIVES : WANG THONG</t>
  </si>
  <si>
    <t>0340221</t>
  </si>
  <si>
    <t>BANK FOR AGRICULTURE AND AGRICULTURAL COOPERATIVES : PHIBUN MANGSAHAN</t>
  </si>
  <si>
    <t>0340222</t>
  </si>
  <si>
    <t>BANK FOR AGRICULTURE AND AGRICULTURAL COOPERATIVES : BAN NA</t>
  </si>
  <si>
    <t>0340223</t>
  </si>
  <si>
    <t>BANK FOR AGRICULTURE AND AGRICULTURAL COOPERATIVES : SAM PHRAN</t>
  </si>
  <si>
    <t>0340224</t>
  </si>
  <si>
    <t>BANK FOR AGRICULTURE AND AGRICULTURAL COOPERATIVES : MAE HONG SON</t>
  </si>
  <si>
    <t>0340225</t>
  </si>
  <si>
    <t>BANK FOR AGRICULTURE AND AGRICULTURAL COOPERATIVES : MAHA CHANA CHAI</t>
  </si>
  <si>
    <t>0340226</t>
  </si>
  <si>
    <t>BANK FOR AGRICULTURE AND AGRICULTURAL COOPERATIVES : SAWAENGHA</t>
  </si>
  <si>
    <t>0340227</t>
  </si>
  <si>
    <t>BANK FOR AGRICULTURE AND AGRICULTURAL COOPERATIVES : PRAKHON CHAI</t>
  </si>
  <si>
    <t>0340228</t>
  </si>
  <si>
    <t>BANK FOR AGRICULTURE AND AGRICULTURAL COOPERATIVES : NONG BUA</t>
  </si>
  <si>
    <t>0340229</t>
  </si>
  <si>
    <t>BANK FOR AGRICULTURE AND AGRICULTURAL COOPERATIVES : SIKHORAPHUM</t>
  </si>
  <si>
    <t>0340230</t>
  </si>
  <si>
    <t>BANK FOR AGRICULTURE AND AGRICULTURAL COOPERATIVES : BANG KHLA</t>
  </si>
  <si>
    <t>0340231</t>
  </si>
  <si>
    <t>BANK FOR AGRICULTURE AND AGRICULTURAL COOPERATIVES : HUAI YOT</t>
  </si>
  <si>
    <t>0340232</t>
  </si>
  <si>
    <t>BANK FOR AGRICULTURE AND AGRICULTURAL COOPERATIVES : PHRAO</t>
  </si>
  <si>
    <t>0340233</t>
  </si>
  <si>
    <t>BANK FOR AGRICULTURE AND AGRICULTURAL COOPERATIVES : PHON PHISAI</t>
  </si>
  <si>
    <t>0340234</t>
  </si>
  <si>
    <t>BANK FOR AGRICULTURE AND AGRICULTURAL COOPERATIVES : LAT BUA LUANG</t>
  </si>
  <si>
    <t>0340235</t>
  </si>
  <si>
    <t>BANK FOR AGRICULTURE AND AGRICULTURAL COOPERATIVES : DAN SAI</t>
  </si>
  <si>
    <t>0340236</t>
  </si>
  <si>
    <t>BANK FOR AGRICULTURE AND AGRICULTURAL COOPERATIVES : TRON</t>
  </si>
  <si>
    <t>0340237</t>
  </si>
  <si>
    <t>BANK FOR AGRICULTURE AND AGRICULTURAL COOPERATIVES : SOMDET</t>
  </si>
  <si>
    <t>0340238</t>
  </si>
  <si>
    <t>BANK FOR AGRICULTURE AND AGRICULTURAL COOPERATIVES : LANG SUAN</t>
  </si>
  <si>
    <t>0340239</t>
  </si>
  <si>
    <t>BANK FOR AGRICULTURE AND AGRICULTURAL COOPERATIVES : LOM KAO</t>
  </si>
  <si>
    <t>0340240</t>
  </si>
  <si>
    <t>BANK FOR AGRICULTURE AND AGRICULTURAL COOPERATIVES : KASET WISAI</t>
  </si>
  <si>
    <t>0340241</t>
  </si>
  <si>
    <t>BANK FOR AGRICULTURE AND AGRICULTURAL COOPERATIVES : WIANG SRA</t>
  </si>
  <si>
    <t>0340242</t>
  </si>
  <si>
    <t>BANK FOR AGRICULTURE AND AGRICULTURAL COOPERATIVES : KHLONG KHLUNG</t>
  </si>
  <si>
    <t>0340243</t>
  </si>
  <si>
    <t>BANK FOR AGRICULTURE AND AGRICULTURAL COOPERATIVES : CHAKKARAT</t>
  </si>
  <si>
    <t>0340244</t>
  </si>
  <si>
    <t>BANK FOR AGRICULTURE AND AGRICULTURAL COOPERATIVES : MAE SOT</t>
  </si>
  <si>
    <t>0340245</t>
  </si>
  <si>
    <t>BANK FOR AGRICULTURE AND AGRICULTURAL COOPERATIVES : RASI SALAI</t>
  </si>
  <si>
    <t>0340246</t>
  </si>
  <si>
    <t>BANK FOR AGRICULTURE AND AGRICULTURAL COOPERATIVES : THAT PHANOM</t>
  </si>
  <si>
    <t>0340247</t>
  </si>
  <si>
    <t>BANK FOR AGRICULTURE AND AGRICULTURAL COOPERATIVES : NONG KHAE</t>
  </si>
  <si>
    <t>0340248</t>
  </si>
  <si>
    <t>BANK FOR AGRICULTURE AND AGRICULTURAL COOPERATIVES : NONG HAN</t>
  </si>
  <si>
    <t>0340249</t>
  </si>
  <si>
    <t>BANK FOR AGRICULTURE AND AGRICULTURAL COOPERATIVES : KHLUNG</t>
  </si>
  <si>
    <t>0340250</t>
  </si>
  <si>
    <t>BANK FOR AGRICULTURE AND AGRICULTURAL COOPERATIVES : NGAO</t>
  </si>
  <si>
    <t>0340251</t>
  </si>
  <si>
    <t>BANK FOR AGRICULTURE AND AGRICULTURAL COOPERATIVES : CHUM PHUANG</t>
  </si>
  <si>
    <t>0340252</t>
  </si>
  <si>
    <t>BANK FOR AGRICULTURE AND AGRICULTURAL COOPERATIVES : BANNANG SATA</t>
  </si>
  <si>
    <t>0340253</t>
  </si>
  <si>
    <t>BANK FOR AGRICULTURE AND AGRICULTURAL COOPERATIVES : BAN RAI</t>
  </si>
  <si>
    <t>0340254</t>
  </si>
  <si>
    <t>BANK FOR AGRICULTURE AND AGRICULTURAL COOPERATIVES : WAT SING</t>
  </si>
  <si>
    <t>0340255</t>
  </si>
  <si>
    <t>BANK FOR AGRICULTURE AND AGRICULTURAL COOPERATIVES : TAN YONG MAS</t>
  </si>
  <si>
    <t>0340256</t>
  </si>
  <si>
    <t>BANK FOR AGRICULTURE AND AGRICULTURAL COOPERATIVES : MAE KREE</t>
  </si>
  <si>
    <t>0340257</t>
  </si>
  <si>
    <t>BANK FOR AGRICULTURE AND AGRICULTURAL COOPERATIVES : SONG</t>
  </si>
  <si>
    <t>0340258</t>
  </si>
  <si>
    <t>BANK FOR AGRICULTURE AND AGRICULTURAL COOPERATIVES : THA SALA</t>
  </si>
  <si>
    <t>0340259</t>
  </si>
  <si>
    <t>BANK FOR AGRICULTURE AND AGRICULTURAL COOPERATIVES : NHONG PHAI</t>
  </si>
  <si>
    <t>0340260</t>
  </si>
  <si>
    <t>BANK FOR AGRICULTURE AND AGRICULTURAL COOPERATIVES : CHAIYA</t>
  </si>
  <si>
    <t>0340261</t>
  </si>
  <si>
    <t>BANK FOR AGRICULTURE AND AGRICULTURAL COOPERATIVES : PHOTHARAM</t>
  </si>
  <si>
    <t>0340262</t>
  </si>
  <si>
    <t>BANK FOR AGRICULTURE AND AGRICULTURAL COOPERATIVES : BANG SAPHAN</t>
  </si>
  <si>
    <t>0340263</t>
  </si>
  <si>
    <t>BANK FOR AGRICULTURE AND AGRICULTURAL COOPERATIVES : TAKUA PA</t>
  </si>
  <si>
    <t>0340264</t>
  </si>
  <si>
    <t>BANK FOR AGRICULTURE AND AGRICULTURAL COOPERATIVES : BANKHAI</t>
  </si>
  <si>
    <t>0340265</t>
  </si>
  <si>
    <t>BANK FOR AGRICULTURE AND AGRICULTURAL COOPERATIVES : PHALAS</t>
  </si>
  <si>
    <t>0340266</t>
  </si>
  <si>
    <t>BANK FOR AGRICULTURE AND AGRICULTURAL COOPERATIVES : LAMCHABANG</t>
  </si>
  <si>
    <t>0340267</t>
  </si>
  <si>
    <t>BANK FOR AGRICULTURE AND AGRICULTURAL COOPERATIVES : KHLONG 9</t>
  </si>
  <si>
    <t>0340268</t>
  </si>
  <si>
    <t>BANK FOR AGRICULTURE AND AGRICULTURAL COOPERATIVES : BANG PA-IN</t>
  </si>
  <si>
    <t>0340269</t>
  </si>
  <si>
    <t>BANK FOR AGRICULTURE AND AGRICULTURAL COOPERATIVES : SAMUT PRAKAN</t>
  </si>
  <si>
    <t>0340270</t>
  </si>
  <si>
    <t>BANK FOR AGRICULTURE AND AGRICULTURAL COOPERATIVES : CHIANG KHAN</t>
  </si>
  <si>
    <t>0340271</t>
  </si>
  <si>
    <t>BANK FOR AGRICULTURE AND AGRICULTURAL COOPERATIVES : PRATHAI</t>
  </si>
  <si>
    <t>0340272</t>
  </si>
  <si>
    <t>BANK FOR AGRICULTURE AND AGRICULTURAL COOPERATIVES : BAN PHO</t>
  </si>
  <si>
    <t>0340273</t>
  </si>
  <si>
    <t>BANK FOR AGRICULTURE AND AGRICULTURAL COOPERATIVES : CHIANG SAEN</t>
  </si>
  <si>
    <t>0340274</t>
  </si>
  <si>
    <t>BANK FOR AGRICULTURE AND AGRICULTURAL COOPERATIVES : BAMNET NARONG</t>
  </si>
  <si>
    <t>0340275</t>
  </si>
  <si>
    <t>BANK FOR AGRICULTURE AND AGRICULTURAL COOPERATIVES : SANAM CHAI KHET</t>
  </si>
  <si>
    <t>0340276</t>
  </si>
  <si>
    <t>BANK FOR AGRICULTURE AND AGRICULTURAL COOPERATIVES : BAN BUNG</t>
  </si>
  <si>
    <t>0340277</t>
  </si>
  <si>
    <t>BANK FOR AGRICULTURE AND AGRICULTURAL COOPERATIVES : MAB AMMARIT</t>
  </si>
  <si>
    <t>0340278</t>
  </si>
  <si>
    <t>BANK FOR AGRICULTURE AND AGRICULTURAL COOPERATIVES : SUNG MEN</t>
  </si>
  <si>
    <t>0340279</t>
  </si>
  <si>
    <t>BANK FOR AGRICULTURE AND AGRICULTURAL COOPERATIVES : MANCHA KHIRI</t>
  </si>
  <si>
    <t>0340280</t>
  </si>
  <si>
    <t>BANK FOR AGRICULTURE AND AGRICULTURAL COOPERATIVES : KHEMARAT</t>
  </si>
  <si>
    <t>0340281</t>
  </si>
  <si>
    <t>BANK FOR AGRICULTURE AND AGRICULTURAL COOPERATIVES : DOK KHAM TAI</t>
  </si>
  <si>
    <t>0340282</t>
  </si>
  <si>
    <t>BANK FOR AGRICULTURE AND AGRICULTURAL COOPERATIVES : KOSUM PHISAI</t>
  </si>
  <si>
    <t>0340283</t>
  </si>
  <si>
    <t>BANK FOR AGRICULTURE AND AGRICULTURAL COOPERATIVES : BORABU</t>
  </si>
  <si>
    <t>0340284</t>
  </si>
  <si>
    <t>BANK FOR AGRICULTURE AND AGRICULTURAL COOPERATIVES : CHAI PRA KARN</t>
  </si>
  <si>
    <t>0340285</t>
  </si>
  <si>
    <t>BANK FOR AGRICULTURE AND AGRICULTURAL COOPERATIVES : YANG TALAT</t>
  </si>
  <si>
    <t>0340286</t>
  </si>
  <si>
    <t>BANK FOR AGRICULTURE AND AGRICULTURAL COOPERATIVES : BAN DUNG</t>
  </si>
  <si>
    <t>0340287</t>
  </si>
  <si>
    <t>BANK FOR AGRICULTURE AND AGRICULTURAL COOPERATIVES : WANG CHAN</t>
  </si>
  <si>
    <t>0340288</t>
  </si>
  <si>
    <t>BANK FOR AGRICULTURE AND AGRICULTURAL COOPERATIVES : BAN HONG</t>
  </si>
  <si>
    <t>0340289</t>
  </si>
  <si>
    <t>BANK FOR AGRICULTURE AND AGRICULTURAL COOPERATIVES : PRASAT</t>
  </si>
  <si>
    <t>0340290</t>
  </si>
  <si>
    <t>BANK FOR AGRICULTURE AND AGRICULTURAL COOPERATIVES : SOIDAO</t>
  </si>
  <si>
    <t>0340291</t>
  </si>
  <si>
    <t>BANK FOR AGRICULTURE AND AGRICULTURAL COOPERATIVES : BAN SANG</t>
  </si>
  <si>
    <t>0340292</t>
  </si>
  <si>
    <t>BANK FOR AGRICULTURE AND AGRICULTURAL COOPERATIVES : NON THAI</t>
  </si>
  <si>
    <t>0340293</t>
  </si>
  <si>
    <t>BANK FOR AGRICULTURE AND AGRICULTURAL COOPERATIVES : WANG NAM YEN</t>
  </si>
  <si>
    <t>0340294</t>
  </si>
  <si>
    <t>BANK FOR AGRICULTURE AND AGRICULTURAL COOPERATIVES : THEPHA</t>
  </si>
  <si>
    <t>0340295</t>
  </si>
  <si>
    <t>BANK FOR AGRICULTURE AND AGRICULTURAL COOPERATIVES : KHOK KLOI</t>
  </si>
  <si>
    <t>0340296</t>
  </si>
  <si>
    <t>BANK FOR AGRICULTURE AND AGRICULTURAL COOPERATIVES : SAN TUNG</t>
  </si>
  <si>
    <t>0340297</t>
  </si>
  <si>
    <t>BANK FOR AGRICULTURE AND AGRICULTURAL COOPERATIVES : LANGU</t>
  </si>
  <si>
    <t>0340298</t>
  </si>
  <si>
    <t>BANK FOR AGRICULTURE AND AGRICULTURAL COOPERATIVES : BANG PLA MA</t>
  </si>
  <si>
    <t>0340299</t>
  </si>
  <si>
    <t>BANK FOR AGRICULTURE AND AGRICULTURAL COOPERATIVES : DON CHEDI</t>
  </si>
  <si>
    <t>0340300</t>
  </si>
  <si>
    <t>BANK FOR AGRICULTURE AND AGRICULTURAL COOPERATIVES : DAMNOEN SADUAK</t>
  </si>
  <si>
    <t>0340301</t>
  </si>
  <si>
    <t>BANK FOR AGRICULTURE AND AGRICULTURAL COOPERATIVES : DON TOOM</t>
  </si>
  <si>
    <t>0340302</t>
  </si>
  <si>
    <t>BANK FOR AGRICULTURE AND AGRICULTURAL COOPERATIVES : THUNG YAI</t>
  </si>
  <si>
    <t>0340303</t>
  </si>
  <si>
    <t>BANK FOR AGRICULTURE AND AGRICULTURAL COOPERATIVES : PAK CHONG</t>
  </si>
  <si>
    <t>0340304</t>
  </si>
  <si>
    <t>BANK FOR AGRICULTURE AND AGRICULTURAL COOPERATIVES : BANG PAHAN</t>
  </si>
  <si>
    <t>0340305</t>
  </si>
  <si>
    <t>BANK FOR AGRICULTURE AND AGRICULTURAL COOPERATIVES : BAN MO</t>
  </si>
  <si>
    <t>0340306</t>
  </si>
  <si>
    <t>BANK FOR AGRICULTURE AND AGRICULTURAL COOPERATIVES : WAWI</t>
  </si>
  <si>
    <t>0340307</t>
  </si>
  <si>
    <t>BANK FOR AGRICULTURE AND AGRICULTURAL COOPERATIVES : KHAO KID CHA GUD</t>
  </si>
  <si>
    <t>0340308</t>
  </si>
  <si>
    <t>BANK FOR AGRICULTURE AND AGRICULTURAL COOPERATIVES : KU HA</t>
  </si>
  <si>
    <t>0340309</t>
  </si>
  <si>
    <t>BANK FOR AGRICULTURE AND AGRICULTURAL COOPERATIVES : NON SUNG</t>
  </si>
  <si>
    <t>0340310</t>
  </si>
  <si>
    <t>BANK FOR AGRICULTURE AND AGRICULTURAL COOPERATIVES : UTHUMPHON PHISAI</t>
  </si>
  <si>
    <t>0340311</t>
  </si>
  <si>
    <t>BANK FOR AGRICULTURE AND AGRICULTURAL COOPERATIVES : KAENG KHLO</t>
  </si>
  <si>
    <t>0340312</t>
  </si>
  <si>
    <t>BANK FOR AGRICULTURE AND AGRICULTURAL COOPERATIVES : THA BO</t>
  </si>
  <si>
    <t>0340313</t>
  </si>
  <si>
    <t>BANK FOR AGRICULTURE AND AGRICULTURAL COOPERATIVES : KUT CHUM</t>
  </si>
  <si>
    <t>0340314</t>
  </si>
  <si>
    <t>BANK FOR AGRICULTURE AND AGRICULTURAL COOPERATIVES : PHU WIANG</t>
  </si>
  <si>
    <t>0340315</t>
  </si>
  <si>
    <t>BANK FOR AGRICULTURE AND AGRICULTURAL COOPERATIVES : KHUANG NAI</t>
  </si>
  <si>
    <t>0340316</t>
  </si>
  <si>
    <t>BANK FOR AGRICULTURE AND AGRICULTURAL COOPERATIVES : BANPHOT PHISAI</t>
  </si>
  <si>
    <t>0340317</t>
  </si>
  <si>
    <t>BANK FOR AGRICULTURE AND AGRICULTURAL COOPERATIVES : WAT BOT</t>
  </si>
  <si>
    <t>0340318</t>
  </si>
  <si>
    <t>BANK FOR AGRICULTURE AND AGRICULTURAL COOPERATIVES : KAMALASAI</t>
  </si>
  <si>
    <t>0340319</t>
  </si>
  <si>
    <t>BANK FOR AGRICULTURE AND AGRICULTURAL COOPERATIVES : CHATURAPHAK PHIMAN</t>
  </si>
  <si>
    <t>0340320</t>
  </si>
  <si>
    <t>BANK FOR AGRICULTURE AND AGRICULTURAL COOPERATIVES : PHU KET</t>
  </si>
  <si>
    <t>0340321</t>
  </si>
  <si>
    <t>BANK FOR AGRICULTURE AND AGRICULTURAL COOPERATIVES : SRI THEP</t>
  </si>
  <si>
    <t>0340322</t>
  </si>
  <si>
    <t>BANK FOR AGRICULTURE AND AGRICULTURAL COOPERATIVES : THAP THAN</t>
  </si>
  <si>
    <t>0340323</t>
  </si>
  <si>
    <t>BANK FOR AGRICULTURE AND AGRICULTURAL COOPERATIVES : THUNG YAO</t>
  </si>
  <si>
    <t>0340324</t>
  </si>
  <si>
    <t>BANK FOR AGRICULTURE AND AGRICULTURAL COOPERATIVES : WANG  WISET</t>
  </si>
  <si>
    <t>0340325</t>
  </si>
  <si>
    <t>BANK FOR AGRICULTURE AND AGRICULTURAL COOPERATIVES : KRABURI</t>
  </si>
  <si>
    <t>0340326</t>
  </si>
  <si>
    <t>BANK FOR AGRICULTURE AND AGRICULTURAL COOPERATIVES : BAN TA KUN</t>
  </si>
  <si>
    <t>0340327</t>
  </si>
  <si>
    <t>BANK FOR AGRICULTURE AND AGRICULTURAL COOPERATIVES : SRI MAHA PHOT</t>
  </si>
  <si>
    <t>0340328</t>
  </si>
  <si>
    <t>BANK FOR AGRICULTURE AND AGRICULTURAL COOPERATIVES : THOEN</t>
  </si>
  <si>
    <t>0340329</t>
  </si>
  <si>
    <t>BANK FOR AGRICULTURE AND AGRICULTURAL COOPERATIVES : SAI NGAM</t>
  </si>
  <si>
    <t>0340330</t>
  </si>
  <si>
    <t>BANK FOR AGRICULTURE AND AGRICULTURAL COOPERATIVES : MUANG PHON</t>
  </si>
  <si>
    <t>0340331</t>
  </si>
  <si>
    <t>BANK FOR AGRICULTURE AND AGRICULTURAL COOPERATIVES : WATTHANA NAKHON</t>
  </si>
  <si>
    <t>0340332</t>
  </si>
  <si>
    <t>BANK FOR AGRICULTURE AND AGRICULTURAL COOPERATIVES : YAHA</t>
  </si>
  <si>
    <t>0340333</t>
  </si>
  <si>
    <t>BANK FOR AGRICULTURE AND AGRICULTURAL COOPERATIVES : RUSO</t>
  </si>
  <si>
    <t>0340334</t>
  </si>
  <si>
    <t>BANK FOR AGRICULTURE AND AGRICULTURAL COOPERATIVES : MAE SAI</t>
  </si>
  <si>
    <t>0340335</t>
  </si>
  <si>
    <t>BANK FOR AGRICULTURE AND AGRICULTURAL COOPERATIVES : HOT</t>
  </si>
  <si>
    <t>0340336</t>
  </si>
  <si>
    <t>BANK FOR AGRICULTURE AND AGRICULTURAL COOPERATIVES : CHUMPHON BURI</t>
  </si>
  <si>
    <t>0340337</t>
  </si>
  <si>
    <t>BANK FOR AGRICULTURE AND AGRICULTURAL COOPERATIVES : PAK PHLI</t>
  </si>
  <si>
    <t>0340338</t>
  </si>
  <si>
    <t>BANK FOR AGRICULTURE AND AGRICULTURAL COOPERATIVES : KHLONG THOM</t>
  </si>
  <si>
    <t>0340339</t>
  </si>
  <si>
    <t>BANK FOR AGRICULTURE AND AGRICULTURAL COOPERATIVES : LAO KHWAN</t>
  </si>
  <si>
    <t>0340340</t>
  </si>
  <si>
    <t>BANK FOR AGRICULTURE AND AGRICULTURAL COOPERATIVES : PONG</t>
  </si>
  <si>
    <t>0340341</t>
  </si>
  <si>
    <t>BANK FOR AGRICULTURE AND AGRICULTURAL COOPERATIVES : WANG SAI PHUN</t>
  </si>
  <si>
    <t>0340342</t>
  </si>
  <si>
    <t>BANK FOR AGRICULTURE AND AGRICULTURAL COOPERATIVES : KHUNHAN</t>
  </si>
  <si>
    <t>0340343</t>
  </si>
  <si>
    <t>BANK FOR AGRICULTURE AND AGRICULTURAL COOPERATIVES : CHOU CHAI</t>
  </si>
  <si>
    <t>0340344</t>
  </si>
  <si>
    <t>BANK FOR AGRICULTURE AND AGRICULTURAL COOPERATIVES : LAM PLAI MAT</t>
  </si>
  <si>
    <t>0340345</t>
  </si>
  <si>
    <t>BANK FOR AGRICULTURE AND AGRICULTURAL COOPERATIVES : HUA SI</t>
  </si>
  <si>
    <t>0340346</t>
  </si>
  <si>
    <t>BANK FOR AGRICULTURE AND AGRICULTURAL COOPERATIVES : MAE THA</t>
  </si>
  <si>
    <t>0340347</t>
  </si>
  <si>
    <t>BANK FOR AGRICULTURE AND AGRICULTURAL COOPERATIVES : KHON SAWAN</t>
  </si>
  <si>
    <t>0340348</t>
  </si>
  <si>
    <t>BANK FOR AGRICULTURE AND AGRICULTURAL COOPERATIVES : NAM YUEN</t>
  </si>
  <si>
    <t>0340349</t>
  </si>
  <si>
    <t>BANK FOR AGRICULTURE AND AGRICULTURAL COOPERATIVES : SELAPHUM</t>
  </si>
  <si>
    <t>0340350</t>
  </si>
  <si>
    <t>BANK FOR AGRICULTURE AND AGRICULTURAL COOPERATIVES : PHAYA MENG RAI</t>
  </si>
  <si>
    <t>0340351</t>
  </si>
  <si>
    <t>BANK FOR AGRICULTURE AND AGRICULTURAL COOPERATIVES : LAPLAE</t>
  </si>
  <si>
    <t>0340352</t>
  </si>
  <si>
    <t>BANK FOR AGRICULTURE AND AGRICULTURAL COOPERATIVES : LAM LUK KA</t>
  </si>
  <si>
    <t>0340353</t>
  </si>
  <si>
    <t>BANK FOR AGRICULTURE AND AGRICULTURAL COOPERATIVES : NONG CHANG</t>
  </si>
  <si>
    <t>0340354</t>
  </si>
  <si>
    <t>BANK FOR AGRICULTURE AND AGRICULTURAL COOPERATIVES : THAP KHLO</t>
  </si>
  <si>
    <t>0340355</t>
  </si>
  <si>
    <t>0340356</t>
  </si>
  <si>
    <t>BANK FOR AGRICULTURE AND AGRICULTURAL COOPERATIVES : NONG WUA SO</t>
  </si>
  <si>
    <t>0340357</t>
  </si>
  <si>
    <t>BANK FOR AGRICULTURE AND AGRICULTURAL COOPERATIVES : SRI BOON LEANG</t>
  </si>
  <si>
    <t>0340358</t>
  </si>
  <si>
    <t>BANK FOR AGRICULTURE AND AGRICULTURAL COOPERATIVES : NA NOI</t>
  </si>
  <si>
    <t>0340359</t>
  </si>
  <si>
    <t>BANK FOR AGRICULTURE AND AGRICULTURAL COOPERATIVES : SRI SAMRONG</t>
  </si>
  <si>
    <t>0340360</t>
  </si>
  <si>
    <t>BANK FOR AGRICULTURE AND AGRICULTURAL COOPERATIVES : KHONG</t>
  </si>
  <si>
    <t>0340361</t>
  </si>
  <si>
    <t>BANK FOR AGRICULTURE AND AGRICULTURAL COOPERATIVES : LAHAN SAI</t>
  </si>
  <si>
    <t>0340362</t>
  </si>
  <si>
    <t>BANK FOR AGRICULTURE AND AGRICULTURAL COOPERATIVES : SATUK</t>
  </si>
  <si>
    <t>0340363</t>
  </si>
  <si>
    <t>BANK FOR AGRICULTURE AND AGRICULTURAL COOPERATIVES : BAN KHWAO</t>
  </si>
  <si>
    <t>0340364</t>
  </si>
  <si>
    <t>BANK FOR AGRICULTURE AND AGRICULTURAL COOPERATIVES : KASET SOMBUN</t>
  </si>
  <si>
    <t>0340365</t>
  </si>
  <si>
    <t>BANK FOR AGRICULTURE AND AGRICULTURAL COOPERATIVES : SAI NOI</t>
  </si>
  <si>
    <t>0340366</t>
  </si>
  <si>
    <t>BANK FOR AGRICULTURE AND AGRICULTURAL COOPERATIVES : SI SATCHANALAI</t>
  </si>
  <si>
    <t>0340367</t>
  </si>
  <si>
    <t>BANK FOR AGRICULTURE AND AGRICULTURAL COOPERATIVES : BAN THI</t>
  </si>
  <si>
    <t>0340368</t>
  </si>
  <si>
    <t>BANK FOR AGRICULTURE AND AGRICULTURAL COOPERATIVES : MAE JO</t>
  </si>
  <si>
    <t>0340369</t>
  </si>
  <si>
    <t>BANK FOR AGRICULTURE AND AGRICULTURAL COOPERATIVES : MAE VANG</t>
  </si>
  <si>
    <t>0340370</t>
  </si>
  <si>
    <t>BANK FOR AGRICULTURE AND AGRICULTURAL COOPERATIVES : MA AI</t>
  </si>
  <si>
    <t>0340371</t>
  </si>
  <si>
    <t>BANK FOR AGRICULTURE AND AGRICULTURAL COOPERATIVES : THA WANG PHA</t>
  </si>
  <si>
    <t>0340372</t>
  </si>
  <si>
    <t>BANK FOR AGRICULTURE AND AGRICULTURAL COOPERATIVES : WANG CHIN</t>
  </si>
  <si>
    <t>0340373</t>
  </si>
  <si>
    <t>BANK FOR AGRICULTURE AND AGRICULTURAL COOPERATIVES : WIANG CHAI</t>
  </si>
  <si>
    <t>0340374</t>
  </si>
  <si>
    <t>BANK FOR AGRICULTURE AND AGRICULTURAL COOPERATIVES : WIANG PA PAO</t>
  </si>
  <si>
    <t>0340375</t>
  </si>
  <si>
    <t>BANK FOR AGRICULTURE AND AGRICULTURAL COOPERATIVES : NAKHON THAI</t>
  </si>
  <si>
    <t>0340376</t>
  </si>
  <si>
    <t>BANK FOR AGRICULTURE AND AGRICULTURAL COOPERATIVES : PHAYUHA KHIRI</t>
  </si>
  <si>
    <t>0340377</t>
  </si>
  <si>
    <t>BANK FOR AGRICULTURE AND AGRICULTURAL COOPERATIVES : HANG CHAT</t>
  </si>
  <si>
    <t>0340378</t>
  </si>
  <si>
    <t>BANK FOR AGRICULTURE AND AGRICULTURAL COOPERATIVES : THAWAT CHABURI</t>
  </si>
  <si>
    <t>0340379</t>
  </si>
  <si>
    <t>BANK FOR AGRICULTURE AND AGRICULTURAL COOPERATIVES : NIKOM KHAM SOI</t>
  </si>
  <si>
    <t>0340380</t>
  </si>
  <si>
    <t>BANK FOR AGRICULTURE AND AGRICULTURAL COOPERATIVES : BANG BO</t>
  </si>
  <si>
    <t>0340381</t>
  </si>
  <si>
    <t>BANK FOR AGRICULTURE AND AGRICULTURAL COOPERATIVES : THA CHANA</t>
  </si>
  <si>
    <t>0340382</t>
  </si>
  <si>
    <t>BANK FOR AGRICULTURE AND AGRICULTURAL COOPERATIVES : KO KHA</t>
  </si>
  <si>
    <t>0340383</t>
  </si>
  <si>
    <t>BANK FOR AGRICULTURE AND AGRICULTURAL COOPERATIVES : PHRAN KRATAI</t>
  </si>
  <si>
    <t>0340384</t>
  </si>
  <si>
    <t>BANK FOR AGRICULTURE AND AGRICULTURAL COOPERATIVES : KANTHRAROM</t>
  </si>
  <si>
    <t>0340385</t>
  </si>
  <si>
    <t>BANK FOR AGRICULTURE AND AGRICULTURAL COOPERATIVES : WIHAN DAENG</t>
  </si>
  <si>
    <t>0340386</t>
  </si>
  <si>
    <t>BANK FOR AGRICULTURE AND AGRICULTURAL COOPERATIVES : PHRASAENG</t>
  </si>
  <si>
    <t>0340387</t>
  </si>
  <si>
    <t>BANK FOR AGRICULTURE AND AGRICULTURAL COOPERATIVES : CHOM PHRA</t>
  </si>
  <si>
    <t>0340388</t>
  </si>
  <si>
    <t>BANK FOR AGRICULTURE AND AGRICULTURAL COOPERATIVES : PRANG KU</t>
  </si>
  <si>
    <t>0340389</t>
  </si>
  <si>
    <t>BANK FOR AGRICULTURE AND AGRICULTURAL COOPERATIVES : PAK THONG CHAI</t>
  </si>
  <si>
    <t>0340390</t>
  </si>
  <si>
    <t>BANK FOR AGRICULTURE AND AGRICULTURAL COOPERATIVES : AT SAMAT</t>
  </si>
  <si>
    <t>0340391</t>
  </si>
  <si>
    <t>BANK FOR AGRICULTURE AND AGRICULTURAL COOPERATIVES : SRI SONGKHRAM</t>
  </si>
  <si>
    <t>0340392</t>
  </si>
  <si>
    <t>BANK FOR AGRICULTURE AND AGRICULTURAL COOPERATIVES : BANG  BON</t>
  </si>
  <si>
    <t>0340393</t>
  </si>
  <si>
    <t>BANK FOR AGRICULTURE AND AGRICULTURAL COOPERATIVES : PHI PUN</t>
  </si>
  <si>
    <t>0340394</t>
  </si>
  <si>
    <t>BANK FOR AGRICULTURE AND AGRICULTURAL COOPERATIVES : SEKA</t>
  </si>
  <si>
    <t>0340395</t>
  </si>
  <si>
    <t>BANK FOR AGRICULTURE AND AGRICULTURAL COOPERATIVES : UTHAI</t>
  </si>
  <si>
    <t>0340396</t>
  </si>
  <si>
    <t>BANK FOR AGRICULTURE AND AGRICULTURAL COOPERATIVES : PAK PHAYUN</t>
  </si>
  <si>
    <t>0340397</t>
  </si>
  <si>
    <t>BANK FOR AGRICULTURE AND AGRICULTURAL COOPERATIVES : NON SA-AT</t>
  </si>
  <si>
    <t>0340398</t>
  </si>
  <si>
    <t>BANK FOR AGRICULTURE AND AGRICULTURAL COOPERATIVES : NAYAIAM</t>
  </si>
  <si>
    <t>0340399</t>
  </si>
  <si>
    <t>BANK FOR AGRICULTURE AND AGRICULTURAL COOPERATIVES : RON PHIBUN</t>
  </si>
  <si>
    <t>0340400</t>
  </si>
  <si>
    <t>BANK FOR AGRICULTURE AND AGRICULTURAL COOPERATIVES : KHAM KHUAN KAEO</t>
  </si>
  <si>
    <t>0340401</t>
  </si>
  <si>
    <t>BANK FOR AGRICULTURE AND AGRICULTURAL COOPERATIVES : KAO CHA MAO</t>
  </si>
  <si>
    <t>0340402</t>
  </si>
  <si>
    <t>BANK FOR AGRICULTURE AND AGRICULTURAL COOPERATIVES : SIKAO</t>
  </si>
  <si>
    <t>0340403</t>
  </si>
  <si>
    <t>BANK FOR AGRICULTURE AND AGRICULTURAL COOPERATIVES : CHIANG YUN</t>
  </si>
  <si>
    <t>0340404</t>
  </si>
  <si>
    <t>BANK FOR AGRICULTURE AND AGRICULTURAL COOPERATIVES : KHAO PHANOM</t>
  </si>
  <si>
    <t>0340405</t>
  </si>
  <si>
    <t>BANK FOR AGRICULTURE AND AGRICULTURAL COOPERATIVES : NA CHUAK</t>
  </si>
  <si>
    <t>0340406</t>
  </si>
  <si>
    <t>BANK FOR AGRICULTURE AND AGRICULTURAL COOPERATIVES : NONG RUA</t>
  </si>
  <si>
    <t>0340407</t>
  </si>
  <si>
    <t>BANK FOR AGRICULTURE AND AGRICULTURAL COOPERATIVES : CHALERM PRAKIET (HUA HIN)</t>
  </si>
  <si>
    <t>0340408</t>
  </si>
  <si>
    <t>BANK FOR AGRICULTURE AND AGRICULTURAL COOPERATIVES : KRANUAN</t>
  </si>
  <si>
    <t>0340409</t>
  </si>
  <si>
    <t>BANK FOR AGRICULTURE AND AGRICULTURAL COOPERATIVES : DOEMBANG NARGBOAT</t>
  </si>
  <si>
    <t>0340410</t>
  </si>
  <si>
    <t>BANK FOR AGRICULTURE AND AGRICULTURAL COOPERATIVES : KRASANG</t>
  </si>
  <si>
    <t>0340411</t>
  </si>
  <si>
    <t>BANK FOR AGRICULTURE AND AGRICULTURAL COOPERATIVES : WARIN CHAMRAP</t>
  </si>
  <si>
    <t>0340412</t>
  </si>
  <si>
    <t>BANK FOR AGRICULTURE AND AGRICULTURAL COOPERATIVES : BANG SAPHAN NOI</t>
  </si>
  <si>
    <t>0340413</t>
  </si>
  <si>
    <t>BANK FOR AGRICULTURE AND AGRICULTURAL COOPERATIVES : PHEN</t>
  </si>
  <si>
    <t>0340414</t>
  </si>
  <si>
    <t>BANK FOR AGRICULTURE AND AGRICULTURAL COOPERATIVES : THAP SAKAE</t>
  </si>
  <si>
    <t>0340415</t>
  </si>
  <si>
    <t>BANK FOR AGRICULTURE AND AGRICULTURAL COOPERATIVES : BO PHLOI</t>
  </si>
  <si>
    <t>0340416</t>
  </si>
  <si>
    <t>BANK FOR AGRICULTURE AND AGRICULTURAL COOPERATIVES : SANPHAYA</t>
  </si>
  <si>
    <t>0340417</t>
  </si>
  <si>
    <t>BANK FOR AGRICULTURE AND AGRICULTURAL COOPERATIVES : KHAO WONG</t>
  </si>
  <si>
    <t>0340418</t>
  </si>
  <si>
    <t>BANK FOR AGRICULTURE AND AGRICULTURAL COOPERATIVES : UMONG</t>
  </si>
  <si>
    <t>0340419</t>
  </si>
  <si>
    <t>BANK FOR AGRICULTURE AND AGRICULTURAL COOPERATIVES : VIANG SON LONG</t>
  </si>
  <si>
    <t>0340420</t>
  </si>
  <si>
    <t>BANK FOR AGRICULTURE AND AGRICULTURAL COOPERATIVES : DON SAK</t>
  </si>
  <si>
    <t>0340421</t>
  </si>
  <si>
    <t>BANK FOR AGRICULTURE AND AGRICULTURAL COOPERATIVES : DOI SAKET</t>
  </si>
  <si>
    <t>0340422</t>
  </si>
  <si>
    <t>BANK FOR AGRICULTURE AND AGRICULTURAL COOPERATIVES : BUNTHARIK</t>
  </si>
  <si>
    <t>0340423</t>
  </si>
  <si>
    <t>BANK FOR AGRICULTURE AND AGRICULTURAL COOPERATIVES : BANG YAI</t>
  </si>
  <si>
    <t>0340424</t>
  </si>
  <si>
    <t>BANK FOR AGRICULTURE AND AGRICULTURAL COOPERATIVES : BANG KRATHUM</t>
  </si>
  <si>
    <t>0340425</t>
  </si>
  <si>
    <t>BANK FOR AGRICULTURE AND AGRICULTURAL COOPERATIVES : NONG MUANG</t>
  </si>
  <si>
    <t>0340426</t>
  </si>
  <si>
    <t>BANK FOR AGRICULTURE AND AGRICULTURAL COOPERATIVES : PATHUM RAT</t>
  </si>
  <si>
    <t>0340427</t>
  </si>
  <si>
    <t>BANK FOR AGRICULTURE AND AGRICULTURAL COOPERATIVES : KHU MUANG</t>
  </si>
  <si>
    <t>0340428</t>
  </si>
  <si>
    <t>BANK FOR AGRICULTURE AND AGRICULTURAL COOPERATIVES : HUA TA PAN</t>
  </si>
  <si>
    <t>0340429</t>
  </si>
  <si>
    <t>BANK FOR AGRICULTURE AND AGRICULTURAL COOPERATIVES : MAE CHAI</t>
  </si>
  <si>
    <t>0340430</t>
  </si>
  <si>
    <t>BANK FOR AGRICULTURE AND AGRICULTURAL COOPERATIVES : TAK FA</t>
  </si>
  <si>
    <t>0340431</t>
  </si>
  <si>
    <t>BANK FOR AGRICULTURE AND AGRICULTURAL COOPERATIVES : HANG DONG</t>
  </si>
  <si>
    <t>0340432</t>
  </si>
  <si>
    <t>BANK FOR AGRICULTURE AND AGRICULTURAL COOPERATIVES : SUNG NOEN</t>
  </si>
  <si>
    <t>0340433</t>
  </si>
  <si>
    <t>BANK FOR AGRICULTURE AND AGRICULTURAL COOPERATIVES : CHONNA BOT</t>
  </si>
  <si>
    <t>0340434</t>
  </si>
  <si>
    <t>BANK FOR AGRICULTURE AND AGRICULTURAL COOPERATIVES : LATLUM KAEO</t>
  </si>
  <si>
    <t>0340435</t>
  </si>
  <si>
    <t>BANK FOR AGRICULTURE AND AGRICULTURAL COOPERATIVES : CHAWANG</t>
  </si>
  <si>
    <t>0340436</t>
  </si>
  <si>
    <t>BANK FOR AGRICULTURE AND AGRICULTURAL COOPERATIVES : THA PHOL</t>
  </si>
  <si>
    <t>0340437</t>
  </si>
  <si>
    <t>BANK FOR AGRICULTURE AND AGRICULTURAL COOPERATIVES : NONG HIN</t>
  </si>
  <si>
    <t>0340438</t>
  </si>
  <si>
    <t>BANK FOR AGRICULTURE AND AGRICULTURAL COOPERATIVES : NONG BUA DAENG</t>
  </si>
  <si>
    <t>0340439</t>
  </si>
  <si>
    <t>BANK FOR AGRICULTURE AND AGRICULTURAL COOPERATIVES : THUNG SALIAM</t>
  </si>
  <si>
    <t>0340440</t>
  </si>
  <si>
    <t>BANK FOR AGRICULTURE AND AGRICULTURAL COOPERATIVES : KHANOM</t>
  </si>
  <si>
    <t>0340441</t>
  </si>
  <si>
    <t>BANK FOR AGRICULTURE AND AGRICULTURAL COOPERATIVES : NA PRADU</t>
  </si>
  <si>
    <t>0340442</t>
  </si>
  <si>
    <t>BANK FOR AGRICULTURE AND AGRICULTURAL COOPERATIVES : WICHIAN BURI</t>
  </si>
  <si>
    <t>0340443</t>
  </si>
  <si>
    <t>BANK FOR AGRICULTURE AND AGRICULTURAL COOPERATIVES : PUSANG</t>
  </si>
  <si>
    <t>0340444</t>
  </si>
  <si>
    <t>BANK FOR AGRICULTURE AND AGRICULTURAL COOPERATIVES : PHO PRA THUB CHANG</t>
  </si>
  <si>
    <t>0340445</t>
  </si>
  <si>
    <t>BANK FOR AGRICULTURE AND AGRICULTURAL COOPERATIVES : SICHOMPHU</t>
  </si>
  <si>
    <t>0340446</t>
  </si>
  <si>
    <t>BANK FOR AGRICULTURE AND AGRICULTURAL COOPERATIVES : PHANOM PHRAI</t>
  </si>
  <si>
    <t>0340447</t>
  </si>
  <si>
    <t>BANK FOR AGRICULTURE AND AGRICULTURAL COOPERATIVES : CHUM SAENG</t>
  </si>
  <si>
    <t>0340448</t>
  </si>
  <si>
    <t>BANK FOR AGRICULTURE AND AGRICULTURAL COOPERATIVES : SUMRONG</t>
  </si>
  <si>
    <t>0340449</t>
  </si>
  <si>
    <t>BANK FOR AGRICULTURE AND AGRICULTURAL COOPERATIVES : SUAN PHUNG</t>
  </si>
  <si>
    <t>0340450</t>
  </si>
  <si>
    <t>BANK FOR AGRICULTURE AND AGRICULTURAL COOPERATIVES : LEA AMNAT</t>
  </si>
  <si>
    <t>0340451</t>
  </si>
  <si>
    <t>BANK FOR AGRICULTURE AND AGRICULTURAL COOPERATIVES : MUANG SAMSIP</t>
  </si>
  <si>
    <t>0340452</t>
  </si>
  <si>
    <t>BANK FOR AGRICULTURE AND AGRICULTURAL COOPERATIVES : KHAM SAKAE SAENG</t>
  </si>
  <si>
    <t>0340453</t>
  </si>
  <si>
    <t>BANK FOR AGRICULTURE AND AGRICULTURAL COOPERATIVES : GUD RANG</t>
  </si>
  <si>
    <t>0340454</t>
  </si>
  <si>
    <t>BANK FOR AGRICULTURE AND AGRICULTURAL COOPERATIVES : NONG BUA RAWE</t>
  </si>
  <si>
    <t>0340455</t>
  </si>
  <si>
    <t>BANK FOR AGRICULTURE AND AGRICULTURAL COOPERATIVES : CHIANG KLANG</t>
  </si>
  <si>
    <t>0340456</t>
  </si>
  <si>
    <t>BANK FOR AGRICULTURE AND AGRICULTURAL COOPERATIVES : WAENG NOI</t>
  </si>
  <si>
    <t>0340457</t>
  </si>
  <si>
    <t>BANK FOR AGRICULTURE AND AGRICULTURAL COOPERATIVES : KOH SI SUPHAN</t>
  </si>
  <si>
    <t>0340458</t>
  </si>
  <si>
    <t>BANK FOR AGRICULTURE AND AGRICULTURAL COOPERATIVES : PHAI SILI</t>
  </si>
  <si>
    <t>0340459</t>
  </si>
  <si>
    <t>BANK FOR AGRICULTURE AND AGRICULTURAL COOPERATIVES : KUA CHAP</t>
  </si>
  <si>
    <t>0340460</t>
  </si>
  <si>
    <t>BANK FOR AGRICULTURE AND AGRICULTURAL COOPERATIVES : WANG MUANG</t>
  </si>
  <si>
    <t>0340461</t>
  </si>
  <si>
    <t>BANK FOR AGRICULTURE AND AGRICULTURAL COOPERATIVES : LAMAE</t>
  </si>
  <si>
    <t>0340462</t>
  </si>
  <si>
    <t>BANK FOR AGRICULTURE AND AGRICULTURAL COOPERATIVES : BAN KRUAT</t>
  </si>
  <si>
    <t>0340463</t>
  </si>
  <si>
    <t>BANK FOR AGRICULTURE AND AGRICULTURAL COOPERATIVES : HUAI MEK</t>
  </si>
  <si>
    <t>0340464</t>
  </si>
  <si>
    <t>BANK FOR AGRICULTURE AND AGRICULTURAL COOPERATIVES : KHAO CHAISON</t>
  </si>
  <si>
    <t>0340465</t>
  </si>
  <si>
    <t>BANK FOR AGRICULTURE AND AGRICULTURAL COOPERATIVES : PA PHAYOM</t>
  </si>
  <si>
    <t>0340466</t>
  </si>
  <si>
    <t>BANK FOR AGRICULTURE AND AGRICULTURAL COOPERATIVES : PA DAET</t>
  </si>
  <si>
    <t>0340467</t>
  </si>
  <si>
    <t>BANK FOR AGRICULTURE AND AGRICULTURAL COOPERATIVES : HUAT THALAENG</t>
  </si>
  <si>
    <t>0340468</t>
  </si>
  <si>
    <t>BANK FOR AGRICULTURE AND AGRICULTURAL COOPERATIVES : BO THONG</t>
  </si>
  <si>
    <t>0340469</t>
  </si>
  <si>
    <t>BANK FOR AGRICULTURE AND AGRICULTURAL COOPERATIVES : PRONG</t>
  </si>
  <si>
    <t>0340470</t>
  </si>
  <si>
    <t>BANK FOR AGRICULTURE AND AGRICULTURAL COOPERATIVES : MAE RIM</t>
  </si>
  <si>
    <t>0340471</t>
  </si>
  <si>
    <t>BANK FOR AGRICULTURE AND AGRICULTURAL COOPERATIVES : SAWANG AROM</t>
  </si>
  <si>
    <t>0340472</t>
  </si>
  <si>
    <t>BANK FOR AGRICULTURE AND AGRICULTURAL COOPERATIVES : KHAMCHA - I</t>
  </si>
  <si>
    <t>0340473</t>
  </si>
  <si>
    <t>BANK FOR AGRICULTURE AND AGRICULTURAL COOPERATIVES : SUWANNA KHUHA</t>
  </si>
  <si>
    <t>0340474</t>
  </si>
  <si>
    <t>BANK FOR AGRICULTURE AND AGRICULTURAL COOPERATIVES : BANG PHLI</t>
  </si>
  <si>
    <t>0340475</t>
  </si>
  <si>
    <t>BANK FOR AGRICULTURE AND AGRICULTURAL COOPERATIVES : PHAN THONG</t>
  </si>
  <si>
    <t>0340476</t>
  </si>
  <si>
    <t>BANK FOR AGRICULTURE AND AGRICULTURAL COOPERATIVES : SA THING PHRA</t>
  </si>
  <si>
    <t>0340477</t>
  </si>
  <si>
    <t>BANK FOR AGRICULTURE AND AGRICULTURAL COOPERATIVES : NA YONG</t>
  </si>
  <si>
    <t>0340478</t>
  </si>
  <si>
    <t>BANK FOR AGRICULTURE AND AGRICULTURAL COOPERATIVES : SOENG SANG</t>
  </si>
  <si>
    <t>0340479</t>
  </si>
  <si>
    <t>BANK FOR AGRICULTURE AND AGRICULTURAL COOPERATIVES : PATAYA</t>
  </si>
  <si>
    <t>0340480</t>
  </si>
  <si>
    <t>BANK FOR AGRICULTURE AND AGRICULTURAL COOPERATIVES : KHON SAN</t>
  </si>
  <si>
    <t>0340481</t>
  </si>
  <si>
    <t>BANK FOR AGRICULTURE AND AGRICULTURAL COOPERATIVES : BANG PARE</t>
  </si>
  <si>
    <t>0340482</t>
  </si>
  <si>
    <t>BANK FOR AGRICULTURE AND AGRICULTURAL COOPERATIVES : LAN SAKA</t>
  </si>
  <si>
    <t>0340483</t>
  </si>
  <si>
    <t>BANK FOR AGRICULTURE AND AGRICULTURAL COOPERATIVES : NONG YA SAI</t>
  </si>
  <si>
    <t>0340484</t>
  </si>
  <si>
    <t>BANK FOR AGRICULTURE AND AGRICULTURAL COOPERATIVES : KLONG LAN</t>
  </si>
  <si>
    <t>0340485</t>
  </si>
  <si>
    <t>BANK FOR AGRICULTURE AND AGRICULTURAL COOPERATIVES : KHIRI MAT</t>
  </si>
  <si>
    <t>0340486</t>
  </si>
  <si>
    <t>BANK FOR AGRICULTURE AND AGRICULTURAL COOPERATIVES : PRACHANTAKHAM</t>
  </si>
  <si>
    <t>0340487</t>
  </si>
  <si>
    <t>BANK FOR AGRICULTURE AND AGRICULTURAL COOPERATIVES : BAN LAT</t>
  </si>
  <si>
    <t>0340488</t>
  </si>
  <si>
    <t>BANK FOR AGRICULTURE AND AGRICULTURAL COOPERATIVES : SA BOAT</t>
  </si>
  <si>
    <t>0340489</t>
  </si>
  <si>
    <t>BANK FOR AGRICULTURE AND AGRICULTURAL COOPERATIVES : PUN PIN</t>
  </si>
  <si>
    <t>0340490</t>
  </si>
  <si>
    <t>BANK FOR AGRICULTURE AND AGRICULTURAL COOPERATIVES : PAK PHANANG</t>
  </si>
  <si>
    <t>0340491</t>
  </si>
  <si>
    <t>BANK FOR AGRICULTURE AND AGRICULTURAL COOPERATIVES : WANG PONG</t>
  </si>
  <si>
    <t>0340492</t>
  </si>
  <si>
    <t>BANK FOR AGRICULTURE AND AGRICULTURAL COOPERATIVES : PAK THO</t>
  </si>
  <si>
    <t>0340493</t>
  </si>
  <si>
    <t>BANK FOR AGRICULTURE AND AGRICULTURAL COOPERATIVES : DOI LOH</t>
  </si>
  <si>
    <t>0340494</t>
  </si>
  <si>
    <t>BANK FOR AGRICULTURE AND AGRICULTURAL COOPERATIVES : KUN TAN</t>
  </si>
  <si>
    <t>0340495</t>
  </si>
  <si>
    <t>BANK FOR AGRICULTURE AND AGRICULTURAL COOPERATIVES : BANG RACHAN</t>
  </si>
  <si>
    <t>0340496</t>
  </si>
  <si>
    <t>BANK FOR AGRICULTURE AND AGRICULTURAL COOPERATIVES : NAPHO</t>
  </si>
  <si>
    <t>0340497</t>
  </si>
  <si>
    <t>BANK FOR AGRICULTURE AND AGRICULTURAL COOPERATIVES : PAK  KHAT</t>
  </si>
  <si>
    <t>0340498</t>
  </si>
  <si>
    <t>BANK FOR AGRICULTURE AND AGRICULTURAL COOPERATIVES : KOH SAMUI</t>
  </si>
  <si>
    <t>0340499</t>
  </si>
  <si>
    <t>BANK FOR AGRICULTURE AND AGRICULTURAL COOPERATIVES : SRI RATTANG</t>
  </si>
  <si>
    <t>0340500</t>
  </si>
  <si>
    <t>BANK FOR AGRICULTURE AND AGRICULTURAL COOPERATIVES : THA WUNG</t>
  </si>
  <si>
    <t>0340501</t>
  </si>
  <si>
    <t>BANK FOR AGRICULTURE AND AGRICULTURAL COOPERATIVES : WIANG KAEN</t>
  </si>
  <si>
    <t>0340502</t>
  </si>
  <si>
    <t>BANK FOR AGRICULTURE AND AGRICULTURAL COOPERATIVES : KUAN KALONG</t>
  </si>
  <si>
    <t>0340503</t>
  </si>
  <si>
    <t>BANK FOR AGRICULTURE AND AGRICULTURAL COOPERATIVES : AKAT AMNUAT</t>
  </si>
  <si>
    <t>0340504</t>
  </si>
  <si>
    <t>BANK FOR AGRICULTURE AND AGRICULTURAL COOPERATIVES : KANG SANAM NANG</t>
  </si>
  <si>
    <t>0340505</t>
  </si>
  <si>
    <t>BANK FOR AGRICULTURE AND AGRICULTURAL COOPERATIVES : BAN MUANG</t>
  </si>
  <si>
    <t>0340506</t>
  </si>
  <si>
    <t>BANK FOR AGRICULTURE AND AGRICULTURAL COOPERATIVES : KUSUMAN</t>
  </si>
  <si>
    <t>0340507</t>
  </si>
  <si>
    <t>BANK FOR AGRICULTURE AND AGRICULTURAL COOPERATIVES : KAOCHAKARN</t>
  </si>
  <si>
    <t>0340508</t>
  </si>
  <si>
    <t>BANK FOR AGRICULTURE AND AGRICULTURAL COOPERATIVES : NONG KI</t>
  </si>
  <si>
    <t>0340509</t>
  </si>
  <si>
    <t>BANK FOR AGRICULTURE AND AGRICULTURAL COOPERATIVES : LAT KRABANG</t>
  </si>
  <si>
    <t>0340510</t>
  </si>
  <si>
    <t>BANK FOR AGRICULTURE AND AGRICULTURAL COOPERATIVES : KHAO YOI</t>
  </si>
  <si>
    <t>0340511</t>
  </si>
  <si>
    <t>BANK FOR AGRICULTURE AND AGRICULTURAL COOPERATIVES : DON TAL</t>
  </si>
  <si>
    <t>0340512</t>
  </si>
  <si>
    <t>BANK FOR AGRICULTURE AND AGRICULTURAL COOPERATIVES : PHOP PHRA</t>
  </si>
  <si>
    <t>0340513</t>
  </si>
  <si>
    <t>BANK FOR AGRICULTURE AND AGRICULTURAL COOPERATIVES : BAN FANG</t>
  </si>
  <si>
    <t>0340514</t>
  </si>
  <si>
    <t>BANK FOR AGRICULTURE AND AGRICULTURAL COOPERATIVES : KANTHARA WICHAI</t>
  </si>
  <si>
    <t>0340515</t>
  </si>
  <si>
    <t>BANK FOR AGRICULTURE AND AGRICULTURAL COOPERATIVES : KHOM MUANG</t>
  </si>
  <si>
    <t>0340516</t>
  </si>
  <si>
    <t>BANK FOR AGRICULTURE AND AGRICULTURAL COOPERATIVES : NANG LOENG</t>
  </si>
  <si>
    <t>0340517</t>
  </si>
  <si>
    <t>BANK FOR AGRICULTURE AND AGRICULTURAL COOPERATIVES : PANG SILA THONG</t>
  </si>
  <si>
    <t>0340518</t>
  </si>
  <si>
    <t>BANK FOR AGRICULTURE AND AGRICULTURAL COOPERATIVES : MAE SARIANG</t>
  </si>
  <si>
    <t>0340519</t>
  </si>
  <si>
    <t>BANK FOR AGRICULTURE AND AGRICULTURAL COOPERATIVES : CHIANG DAO</t>
  </si>
  <si>
    <t>0340520</t>
  </si>
  <si>
    <t>BANK FOR AGRICULTURE AND AGRICULTURAL COOPERATIVES : BUNG SAMAK KEE</t>
  </si>
  <si>
    <t>0340521</t>
  </si>
  <si>
    <t>BANK FOR AGRICULTURE AND AGRICULTURAL COOPERATIVES : THUNG FON</t>
  </si>
  <si>
    <t>0340522</t>
  </si>
  <si>
    <t>BANK FOR AGRICULTURE AND AGRICULTURAL COOPERATIVES : ARAVAN</t>
  </si>
  <si>
    <t>0340523</t>
  </si>
  <si>
    <t>BANK FOR AGRICULTURE AND AGRICULTURAL COOPERATIVES : KA POE</t>
  </si>
  <si>
    <t>0340524</t>
  </si>
  <si>
    <t>BANK FOR AGRICULTURE AND AGRICULTURAL COOPERATIVES : MAE CHAEM</t>
  </si>
  <si>
    <t>0340525</t>
  </si>
  <si>
    <t>BANK FOR AGRICULTURE AND AGRICULTURAL COOPERATIVES : PAI</t>
  </si>
  <si>
    <t>0340526</t>
  </si>
  <si>
    <t>BANK FOR AGRICULTURE AND AGRICULTURAL COOPERATIVES : THUNG TAKO</t>
  </si>
  <si>
    <t>0340527</t>
  </si>
  <si>
    <t>BANK FOR AGRICULTURE AND AGRICULTURAL COOPERATIVES : WANG SAMMO</t>
  </si>
  <si>
    <t>0340528</t>
  </si>
  <si>
    <t>BANK FOR AGRICULTURE AND AGRICULTURAL COOPERATIVES : PHU RUA</t>
  </si>
  <si>
    <t>0340529</t>
  </si>
  <si>
    <t>BANK FOR AGRICULTURE AND AGRICULTURAL COOPERATIVES : SENANG KHANIKHOM</t>
  </si>
  <si>
    <t>0340530</t>
  </si>
  <si>
    <t>BANK FOR AGRICULTURE AND AGRICULTURAL COOPERATIVES : PLANG YAO</t>
  </si>
  <si>
    <t>0340531</t>
  </si>
  <si>
    <t>BANK FOR AGRICULTURE AND AGRICULTURAL COOPERATIVES : PHROM MAKHIRI</t>
  </si>
  <si>
    <t>0340532</t>
  </si>
  <si>
    <t>BANK FOR AGRICULTURE AND AGRICULTURAL COOPERATIVES : THA KANTHO</t>
  </si>
  <si>
    <t>0340533</t>
  </si>
  <si>
    <t>BANK FOR AGRICULTURE AND AGRICULTURAL COOPERATIVES : NAMTOK SAIYOK - NOI</t>
  </si>
  <si>
    <t>0340534</t>
  </si>
  <si>
    <t>BANK FOR AGRICULTURE AND AGRICULTURAL COOPERATIVES : SARAPHI</t>
  </si>
  <si>
    <t>0340535</t>
  </si>
  <si>
    <t>BANK FOR AGRICULTURE AND AGRICULTURAL COOPERATIVES : KHAM TALAESO</t>
  </si>
  <si>
    <t>0340536</t>
  </si>
  <si>
    <t>BANK FOR AGRICULTURE AND AGRICULTURAL COOPERATIVES : RATTANA BURI</t>
  </si>
  <si>
    <t>0340537</t>
  </si>
  <si>
    <t>BANK FOR AGRICULTURE AND AGRICULTURAL COOPERATIVES : AM PHAWA</t>
  </si>
  <si>
    <t>0340538</t>
  </si>
  <si>
    <t>BANK FOR AGRICULTURE AND AGRICULTURAL COOPERATIVES : NA KAE</t>
  </si>
  <si>
    <t>0340539</t>
  </si>
  <si>
    <t>BANK FOR AGRICULTURE AND AGRICULTURAL COOPERATIVES : LAN KRABUE</t>
  </si>
  <si>
    <t>0340540</t>
  </si>
  <si>
    <t>BANK FOR AGRICULTURE AND AGRICULTURAL COOPERATIVES : MAE WONG</t>
  </si>
  <si>
    <t>0340541</t>
  </si>
  <si>
    <t>BANK FOR AGRICULTURE AND AGRICULTURAL COOPERATIVES : WANG NUA</t>
  </si>
  <si>
    <t>0340542</t>
  </si>
  <si>
    <t>BANK FOR AGRICULTURE AND AGRICULTURAL COOPERATIVES : PA TIU</t>
  </si>
  <si>
    <t>0340543</t>
  </si>
  <si>
    <t>BANK FOR AGRICULTURE AND AGRICULTURAL COOPERATIVES : THAI MUNG</t>
  </si>
  <si>
    <t>0340544</t>
  </si>
  <si>
    <t>BANK FOR AGRICULTURE AND AGRICULTURAL COOPERATIVES : NERN MA PRANG</t>
  </si>
  <si>
    <t>0340545</t>
  </si>
  <si>
    <t>BANK FOR AGRICULTURE AND AGRICULTURAL COOPERATIVES : SAM NGAO</t>
  </si>
  <si>
    <t>0340546</t>
  </si>
  <si>
    <t>BANK FOR AGRICULTURE AND AGRICULTURAL COOPERATIVES : CHANUMAN</t>
  </si>
  <si>
    <t>0340547</t>
  </si>
  <si>
    <t>BANK FOR AGRICULTURE AND AGRICULTURAL COOPERATIVES : THA CHANG</t>
  </si>
  <si>
    <t>0340548</t>
  </si>
  <si>
    <t>BANK FOR AGRICULTURE AND AGRICULTURAL COOPERATIVES : CHAT THAKAN</t>
  </si>
  <si>
    <t>0340549</t>
  </si>
  <si>
    <t>BANK FOR AGRICULTURE AND AGRICULTURAL COOPERATIVES : FAK THA</t>
  </si>
  <si>
    <t>0340550</t>
  </si>
  <si>
    <t>BANK FOR AGRICULTURE AND AGRICULTURAL COOPERATIVES : KAO SUAN KWANG</t>
  </si>
  <si>
    <t>0340551</t>
  </si>
  <si>
    <t>BANK FOR AGRICULTURE AND AGRICULTURAL COOPERATIVES : SANG KHOM</t>
  </si>
  <si>
    <t>0340552</t>
  </si>
  <si>
    <t>BANK FOR AGRICULTURE AND AGRICULTURAL COOPERATIVES : THAP PUT</t>
  </si>
  <si>
    <t>0340553</t>
  </si>
  <si>
    <t>BANK FOR AGRICULTURE AND AGRICULTURAL COOPERATIVES : DEN CHAI</t>
  </si>
  <si>
    <t>0340554</t>
  </si>
  <si>
    <t>BANK FOR AGRICULTURE AND AGRICULTURAL COOPERATIVES : SO PHISAI</t>
  </si>
  <si>
    <t>0340555</t>
  </si>
  <si>
    <t>BANK FOR AGRICULTURE AND AGRICULTURAL COOPERATIVES : THUNG WA</t>
  </si>
  <si>
    <t>0340556</t>
  </si>
  <si>
    <t>BANK FOR AGRICULTURE AND AGRICULTURAL COOPERATIVES : SRI NAKORN</t>
  </si>
  <si>
    <t>0340557</t>
  </si>
  <si>
    <t>BANK FOR AGRICULTURE AND AGRICULTURAL COOPERATIVES : SOP PRAP</t>
  </si>
  <si>
    <t>0340558</t>
  </si>
  <si>
    <t>BANK FOR AGRICULTURE AND AGRICULTURAL COOPERATIVES : SANTI SOOK</t>
  </si>
  <si>
    <t>0340559</t>
  </si>
  <si>
    <t>BANK FOR AGRICULTURE AND AGRICULTURAL COOPERATIVES : CHANG MUAN</t>
  </si>
  <si>
    <t>0340560</t>
  </si>
  <si>
    <t>BANK FOR AGRICULTURE AND AGRICULTURAL COOPERATIVES : THA UTHEN</t>
  </si>
  <si>
    <t>0340561</t>
  </si>
  <si>
    <t>BANK FOR AGRICULTURE AND AGRICULTURAL COOPERATIVES : PHAK HAI</t>
  </si>
  <si>
    <t>0340562</t>
  </si>
  <si>
    <t>BANK FOR AGRICULTURE AND AGRICULTURAL COOPERATIVES : PHO CHAI</t>
  </si>
  <si>
    <t>0340563</t>
  </si>
  <si>
    <t>BANK FOR AGRICULTURE AND AGRICULTURAL COOPERATIVES : KLONG GAE</t>
  </si>
  <si>
    <t>0340564</t>
  </si>
  <si>
    <t>BANK FOR AGRICULTURE AND AGRICULTURAL COOPERATIVES : DONG CHARAEN</t>
  </si>
  <si>
    <t>0340565</t>
  </si>
  <si>
    <t>BANK FOR AGRICULTURE AND AGRICULTURAL COOPERATIVES : NONG CHOK</t>
  </si>
  <si>
    <t>0340566</t>
  </si>
  <si>
    <t>BANK FOR AGRICULTURE AND AGRICULTURAL COOPERATIVES : UMPHANG</t>
  </si>
  <si>
    <t>0340567</t>
  </si>
  <si>
    <t>BANK FOR AGRICULTURE AND AGRICULTURAL COOPERATIVES : TALANG</t>
  </si>
  <si>
    <t>0340568</t>
  </si>
  <si>
    <t>BANK FOR AGRICULTURE AND AGRICULTURAL COOPERATIVES : A.C.M. KHON KAEN</t>
  </si>
  <si>
    <t>0340569</t>
  </si>
  <si>
    <t>BANK FOR AGRICULTURE AND AGRICULTURAL COOPERATIVES : KAM TAKLA</t>
  </si>
  <si>
    <t>0340570</t>
  </si>
  <si>
    <t>BANK FOR AGRICULTURE AND AGRICULTURAL COOPERATIVES : PHA BON</t>
  </si>
  <si>
    <t>0340571</t>
  </si>
  <si>
    <t>BANK FOR AGRICULTURE AND AGRICULTURAL COOPERATIVES : KHUAN NIANG</t>
  </si>
  <si>
    <t>0340572</t>
  </si>
  <si>
    <t>BANK FOR AGRICULTURE AND AGRICULTURAL COOPERATIVES : WARIT CHAPHUM</t>
  </si>
  <si>
    <t>0340573</t>
  </si>
  <si>
    <t>BANK FOR AGRICULTURE AND AGRICULTURAL COOPERATIVES : MAE RAMAT</t>
  </si>
  <si>
    <t>0340574</t>
  </si>
  <si>
    <t>BANK FOR AGRICULTURE AND AGRICULTURAL COOPERATIVES : KAO LIEW</t>
  </si>
  <si>
    <t>0340575</t>
  </si>
  <si>
    <t>BANK FOR AGRICULTURE AND AGRICULTURAL COOPERATIVES : KLONG HAD</t>
  </si>
  <si>
    <t>0340576</t>
  </si>
  <si>
    <t>BANK FOR AGRICULTURE AND AGRICULTURAL COOPERATIVES : KROK PHRA</t>
  </si>
  <si>
    <t>0340577</t>
  </si>
  <si>
    <t>BANK FOR AGRICULTURE AND AGRICULTURAL COOPERATIVES : NONE SANG</t>
  </si>
  <si>
    <t>0340578</t>
  </si>
  <si>
    <t>BANK FOR AGRICULTURE AND AGRICULTURAL COOPERATIVES : TA PHRAYA</t>
  </si>
  <si>
    <t>0340579</t>
  </si>
  <si>
    <t>BANK FOR AGRICULTURE AND AGRICULTURAL COOPERATIVES : KONG RA</t>
  </si>
  <si>
    <t>0340580</t>
  </si>
  <si>
    <t>BANK FOR AGRICULTURE AND AGRICULTURAL COOPERATIVES : NON KOON</t>
  </si>
  <si>
    <t>0340581</t>
  </si>
  <si>
    <t>BANK FOR AGRICULTURE AND AGRICULTURAL COOPERATIVES : NONG MUANG KUAI</t>
  </si>
  <si>
    <t>0340582</t>
  </si>
  <si>
    <t>BANK FOR AGRICULTURE AND AGRICULTURAL COOPERATIVES : PA THIU</t>
  </si>
  <si>
    <t>0340583</t>
  </si>
  <si>
    <t>BANK FOR AGRICULTURE AND AGRICULTURAL COOPERATIVES : PLAI  PHRAYA</t>
  </si>
  <si>
    <t>0340584</t>
  </si>
  <si>
    <t>BANK FOR AGRICULTURE AND AGRICULTURAL COOPERATIVES : WANG CHOMPHU</t>
  </si>
  <si>
    <t>0340585</t>
  </si>
  <si>
    <t>BANK FOR AGRICULTURE AND AGRICULTURAL COOPERATIVES : KLONG MAE LAI</t>
  </si>
  <si>
    <t>0340586</t>
  </si>
  <si>
    <t>BANK FOR AGRICULTURE AND AGRICULTURAL COOPERATIVES : KAB CHOENG</t>
  </si>
  <si>
    <t>0340587</t>
  </si>
  <si>
    <t>BANK FOR AGRICULTURE AND AGRICULTURAL COOPERATIVES : SAI THONG WATTHANA</t>
  </si>
  <si>
    <t>0340588</t>
  </si>
  <si>
    <t>BANK FOR AGRICULTURE AND AGRICULTURAL COOPERATIVES : PAK CHOM</t>
  </si>
  <si>
    <t>0340589</t>
  </si>
  <si>
    <t>BANK FOR AGRICULTURE AND AGRICULTURAL COOPERATIVES : BUN RUANG</t>
  </si>
  <si>
    <t>0340590</t>
  </si>
  <si>
    <t>BANK FOR AGRICULTURE AND AGRICULTURAL COOPERATIVES : NONG TOM</t>
  </si>
  <si>
    <t>0340591</t>
  </si>
  <si>
    <t>BANK FOR AGRICULTURE AND AGRICULTURAL COOPERATIVES : KHANU WORALAKSA BURI</t>
  </si>
  <si>
    <t>0340592</t>
  </si>
  <si>
    <t>0340593</t>
  </si>
  <si>
    <t>BANK FOR AGRICULTURE AND AGRICULTURAL COOPERATIVES : BANG LUANG</t>
  </si>
  <si>
    <t>0340594</t>
  </si>
  <si>
    <t>BANK FOR AGRICULTURE AND AGRICULTURAL COOPERATIVES : KHE LANG</t>
  </si>
  <si>
    <t>0340595</t>
  </si>
  <si>
    <t>BANK FOR AGRICULTURE AND AGRICULTURAL COOPERATIVES : PHU PHANG</t>
  </si>
  <si>
    <t>0340596</t>
  </si>
  <si>
    <t>BANK FOR AGRICULTURE AND AGRICULTURAL COOPERATIVES : KHAN - SA</t>
  </si>
  <si>
    <t>0340597</t>
  </si>
  <si>
    <t>BANK FOR AGRICULTURE AND AGRICULTURAL COOPERATIVES : NONG KULA</t>
  </si>
  <si>
    <t>0340598</t>
  </si>
  <si>
    <t>BANK FOR AGRICULTURE AND AGRICULTURAL COOPERATIVES : PHAYA MAN</t>
  </si>
  <si>
    <t>0340599</t>
  </si>
  <si>
    <t>BANK FOR AGRICULTURE AND AGRICULTURAL COOPERATIVES : PATHOM PHON</t>
  </si>
  <si>
    <t>0340600</t>
  </si>
  <si>
    <t>BANK FOR AGRICULTURE AND AGRICULTURAL COOPERATIVES : SUB PKRAI WAN</t>
  </si>
  <si>
    <t>0340601</t>
  </si>
  <si>
    <t>BANK FOR AGRICULTURE AND AGRICULTURAL COOPERATIVES : THUNG KHOK</t>
  </si>
  <si>
    <t>0340602</t>
  </si>
  <si>
    <t>BANK FOR AGRICULTURE AND AGRICULTURAL COOPERATIVES : SABA YOI</t>
  </si>
  <si>
    <t>0340603</t>
  </si>
  <si>
    <t>BANK FOR AGRICULTURE AND AGRICULTURAL COOPERATIVES : NA CHALIANG</t>
  </si>
  <si>
    <t>0340604</t>
  </si>
  <si>
    <t>BANK FOR AGRICULTURE AND AGRICULTURAL COOPERATIVES : BANG KHAN</t>
  </si>
  <si>
    <t>0340605</t>
  </si>
  <si>
    <t>BANK FOR AGRICULTURE AND AGRICULTURAL COOPERATIVES : MAI SIAB</t>
  </si>
  <si>
    <t>0340606</t>
  </si>
  <si>
    <t>BANK FOR AGRICULTURE AND AGRICULTURAL COOPERATIVES : PHU KRADUNG</t>
  </si>
  <si>
    <t>0340607</t>
  </si>
  <si>
    <t>BANK FOR AGRICULTURE AND AGRICULTURAL COOPERATIVES : PHA TO</t>
  </si>
  <si>
    <t>0340608</t>
  </si>
  <si>
    <t>BANK FOR AGRICULTURE AND AGRICULTURAL COOPERATIVES : LAM THAP</t>
  </si>
  <si>
    <t>0340609</t>
  </si>
  <si>
    <t>BANK FOR AGRICULTURE AND AGRICULTURAL COOPERATIVES : THA MUANG</t>
  </si>
  <si>
    <t>0340610</t>
  </si>
  <si>
    <t>BANK FOR AGRICULTURE AND AGRICULTURAL COOPERATIVES : SAMOENG</t>
  </si>
  <si>
    <t>0340611</t>
  </si>
  <si>
    <t>BANK FOR AGRICULTURE AND AGRICULTURAL COOPERATIVES : MAE SUN</t>
  </si>
  <si>
    <t>0340612</t>
  </si>
  <si>
    <t>BANK FOR AGRICULTURE AND AGRICULTURAL COOPERATIVES : BANDAN LANHOI</t>
  </si>
  <si>
    <t>0340613</t>
  </si>
  <si>
    <t>BANK FOR AGRICULTURE AND AGRICULTURAL COOPERATIVES : NONG BOONMAK</t>
  </si>
  <si>
    <t>0340614</t>
  </si>
  <si>
    <t>BANK FOR AGRICULTURE AND AGRICULTURAL COOPERATIVES : BRUNG NARANG</t>
  </si>
  <si>
    <t>0340615</t>
  </si>
  <si>
    <t>BANK FOR AGRICULTURE AND AGRICULTURAL COOPERATIVES : BANG SI</t>
  </si>
  <si>
    <t>0340616</t>
  </si>
  <si>
    <t>BANK FOR AGRICULTURE AND AGRICULTURAL COOPERATIVES : BANKOK</t>
  </si>
  <si>
    <t>0340617</t>
  </si>
  <si>
    <t>BANK FOR AGRICULTURE AND AGRICULTURAL COOPERATIVES : KHOWONG</t>
  </si>
  <si>
    <t>0340618</t>
  </si>
  <si>
    <t>BANK FOR AGRICULTURE AND AGRICULTURAL COOPERATIVES : PHACHI</t>
  </si>
  <si>
    <t>0340619</t>
  </si>
  <si>
    <t>BANK FOR AGRICULTURE AND AGRICULTURAL COOPERATIVES : KHURA BURI</t>
  </si>
  <si>
    <t>0340620</t>
  </si>
  <si>
    <t>BANK FOR AGRICULTURE AND AGRICULTURAL COOPERATIVES : NONG BANE</t>
  </si>
  <si>
    <t>0340621</t>
  </si>
  <si>
    <t>BANK FOR AGRICULTURE AND AGRICULTURAL COOPERATIVES : NUAKHLONG</t>
  </si>
  <si>
    <t>0340622</t>
  </si>
  <si>
    <t>BANK FOR AGRICULTURE AND AGRICULTURAL COOPERATIVES : CHAROENMUANG</t>
  </si>
  <si>
    <t>0340623</t>
  </si>
  <si>
    <t>BANK FOR AGRICULTURE AND AGRICULTURAL COOPERATIVES : KOK KATHON</t>
  </si>
  <si>
    <t>0340624</t>
  </si>
  <si>
    <t>BANK FOR AGRICULTURE AND AGRICULTURAL COOPERATIVES : SAKLEK</t>
  </si>
  <si>
    <t>0340625</t>
  </si>
  <si>
    <t>BANK FOR AGRICULTURE AND AGRICULTURAL COOPERATIVES : THALI</t>
  </si>
  <si>
    <t>0340626</t>
  </si>
  <si>
    <t>BANK FOR AGRICULTURE AND AGRICULTURAL COOPERATIVES : PHANOM</t>
  </si>
  <si>
    <t>0340627</t>
  </si>
  <si>
    <t>BANK FOR AGRICULTURE AND AGRICULTURAL COOPERATIVES : CHAIBURI</t>
  </si>
  <si>
    <t>0340628</t>
  </si>
  <si>
    <t>BANK FOR AGRICULTURE AND AGRICULTURAL COOPERATIVES : NOPPHITAM</t>
  </si>
  <si>
    <t>0340629</t>
  </si>
  <si>
    <t>BANK FOR AGRICULTURE AND AGRICULTURAL COOPERATIVES : CHANA</t>
  </si>
  <si>
    <t>0340630</t>
  </si>
  <si>
    <t>BANK FOR AGRICULTURE AND AGRICULTURAL COOPERATIVES : BANKRANG</t>
  </si>
  <si>
    <t>0340631</t>
  </si>
  <si>
    <t>BANK FOR AGRICULTURE AND AGRICULTURAL COOPERATIVES : DONG KHWANG</t>
  </si>
  <si>
    <t>0340632</t>
  </si>
  <si>
    <t>BANK FOR AGRICULTURE AND AGRICULTURAL COOPERATIVES : NADAUNG</t>
  </si>
  <si>
    <t>0340633</t>
  </si>
  <si>
    <t>BANK FOR AGRICULTURE AND AGRICULTURAL COOPERATIVES : BUACHED</t>
  </si>
  <si>
    <t>0340634</t>
  </si>
  <si>
    <t>BANK FOR AGRICULTURE AND AGRICULTURAL COOPERATIVES : SAMRONGTHAP</t>
  </si>
  <si>
    <t>0340635</t>
  </si>
  <si>
    <t>BANK FOR AGRICULTURE AND AGRICULTURAL COOPERATIVES : KHLONG HOYKHONG</t>
  </si>
  <si>
    <t>0340636</t>
  </si>
  <si>
    <t>BANK FOR AGRICULTURE AND AGRICULTURAL COOPERATIVES : NAWONG</t>
  </si>
  <si>
    <t>0340637</t>
  </si>
  <si>
    <t>BANK FOR AGRICULTURE AND AGRICULTURAL COOPERATIVES : TONRIANG</t>
  </si>
  <si>
    <t>0340638</t>
  </si>
  <si>
    <t>BANK FOR AGRICULTURE AND AGRICULTURAL COOPERATIVES : MUANGKARONG</t>
  </si>
  <si>
    <t>0340639</t>
  </si>
  <si>
    <t>BANK FOR AGRICULTURE AND AGRICULTURAL COOPERATIVES : YANGSISURAT</t>
  </si>
  <si>
    <t>0340640</t>
  </si>
  <si>
    <t>BANK FOR AGRICULTURE AND AGRICULTURAL COOPERATIVES : KAMNOETPHET</t>
  </si>
  <si>
    <t>0340641</t>
  </si>
  <si>
    <t>BANK FOR AGRICULTURE AND AGRICULTURAL COOPERATIVES : CHALERM PRAKIET</t>
  </si>
  <si>
    <t>0340642</t>
  </si>
  <si>
    <t>BANK FOR AGRICULTURE AND AGRICULTURAL COOPERATIVES : PRATONGKHAM</t>
  </si>
  <si>
    <t>0340643</t>
  </si>
  <si>
    <t>BANK FOR AGRICULTURE AND AGRICULTURAL COOPERATIVES : LAMDUAN</t>
  </si>
  <si>
    <t>0340644</t>
  </si>
  <si>
    <t>BANK FOR AGRICULTURE AND AGRICULTURAL COOPERATIVES : NON DAENG</t>
  </si>
  <si>
    <t>0340645</t>
  </si>
  <si>
    <t>BANK FOR AGRICULTURE AND AGRICULTURAL COOPERATIVES : RATSADA</t>
  </si>
  <si>
    <t>0340646</t>
  </si>
  <si>
    <t>BANK FOR AGRICULTURE AND AGRICULTURAL COOPERATIVES : MAETAM</t>
  </si>
  <si>
    <t>0340647</t>
  </si>
  <si>
    <t>BANK FOR AGRICULTURE AND AGRICULTURAL COOPERATIVES : DOITAO</t>
  </si>
  <si>
    <t>0340648</t>
  </si>
  <si>
    <t>BANK FOR AGRICULTURE AND AGRICULTURAL COOPERATIVES : CHEDIMAEKRUA</t>
  </si>
  <si>
    <t>0340649</t>
  </si>
  <si>
    <t>BANK FOR AGRICULTURE AND AGRICULTURAL COOPERATIVES : MUANGPAN</t>
  </si>
  <si>
    <t>0340650</t>
  </si>
  <si>
    <t>BANK FOR AGRICULTURE AND AGRICULTURAL COOPERATIVES : MAEMOH</t>
  </si>
  <si>
    <t>0340651</t>
  </si>
  <si>
    <t>BANK FOR AGRICULTURE AND AGRICULTURAL COOPERATIVES : MAELAO</t>
  </si>
  <si>
    <t>0340652</t>
  </si>
  <si>
    <t>BANK FOR AGRICULTURE AND AGRICULTURAL COOPERATIVES : NADUN</t>
  </si>
  <si>
    <t>0340653</t>
  </si>
  <si>
    <t>BANK FOR AGRICULTURE AND AGRICULTURAL COOPERATIVES : SRINAGARINDRA</t>
  </si>
  <si>
    <t>0340654</t>
  </si>
  <si>
    <t>BANK FOR AGRICULTURE AND AGRICULTURAL COOPERATIVES : WANG PHIKUN</t>
  </si>
  <si>
    <t>0340655</t>
  </si>
  <si>
    <t>BANK FOR AGRICULTURE AND AGRICULTURAL COOPERATIVES : CHONG KHAE</t>
  </si>
  <si>
    <t>0340656</t>
  </si>
  <si>
    <t>BANK FOR AGRICULTURE AND AGRICULTURAL COOPERATIVES : THEPSATIT</t>
  </si>
  <si>
    <t>0340657</t>
  </si>
  <si>
    <t>BANK FOR AGRICULTURE AND AGRICULTURAL COOPERATIVES : SRIMUANGMAI</t>
  </si>
  <si>
    <t>0340658</t>
  </si>
  <si>
    <t>BANK FOR AGRICULTURE AND AGRICULTURAL COOPERATIVES : NUMKLIANG</t>
  </si>
  <si>
    <t>0340659</t>
  </si>
  <si>
    <t>BANK FOR AGRICULTURE AND AGRICULTURAL COOPERATIVES : YANG CHUM NOI</t>
  </si>
  <si>
    <t>0340660</t>
  </si>
  <si>
    <t>BANK FOR AGRICULTURE AND AGRICULTURAL COOPERATIVES : HUAI THAP THAN</t>
  </si>
  <si>
    <t>0340661</t>
  </si>
  <si>
    <t>BANK FOR AGRICULTURE AND AGRICULTURAL COOPERATIVES : PRATUMRATWONGSA</t>
  </si>
  <si>
    <t>0340662</t>
  </si>
  <si>
    <t>BANK FOR AGRICULTURE AND AGRICULTURAL COOPERATIVES : MAETUEN</t>
  </si>
  <si>
    <t>0340663</t>
  </si>
  <si>
    <t>BANK FOR AGRICULTURE AND AGRICULTURAL COOPERATIVES : PHUKAMYAO</t>
  </si>
  <si>
    <t>0340664</t>
  </si>
  <si>
    <t>BANK FOR AGRICULTURE AND AGRICULTURAL COOPERATIVES : THAPLA</t>
  </si>
  <si>
    <t>0340665</t>
  </si>
  <si>
    <t>BANK FOR AGRICULTURE AND AGRICULTURAL COOPERATIVES : JAREONSILP</t>
  </si>
  <si>
    <t>0340666</t>
  </si>
  <si>
    <t>BANK FOR AGRICULTURE AND AGRICULTURAL COOPERATIVES : PLAPAK</t>
  </si>
  <si>
    <t>0340667</t>
  </si>
  <si>
    <t>BANK FOR AGRICULTURE AND AGRICULTURAL COOPERATIVES : NAKHU</t>
  </si>
  <si>
    <t>0340668</t>
  </si>
  <si>
    <t>BANK FOR AGRICULTURE AND AGRICULTURAL COOPERATIVES : KOHYAICHIM</t>
  </si>
  <si>
    <t>0340669</t>
  </si>
  <si>
    <t>BANK FOR AGRICULTURE AND AGRICULTURAL COOPERATIVES : SAMROIYOT</t>
  </si>
  <si>
    <t>0340670</t>
  </si>
  <si>
    <t>BANK FOR AGRICULTURE AND AGRICULTURAL COOPERATIVES : PHRA NANG DIN</t>
  </si>
  <si>
    <t>0340671</t>
  </si>
  <si>
    <t>BANK FOR AGRICULTURE AND AGRICULTURAL COOPERATIVES : THUMPIN</t>
  </si>
  <si>
    <t>0340672</t>
  </si>
  <si>
    <t>BANK FOR AGRICULTURE AND AGRICULTURAL COOPERATIVES : RENU NAKHON</t>
  </si>
  <si>
    <t>0340673</t>
  </si>
  <si>
    <t>BANK FOR AGRICULTURE AND AGRICULTURAL COOPERATIVES : CHAI WAN</t>
  </si>
  <si>
    <t>0340674</t>
  </si>
  <si>
    <t>BANK FOR AGRICULTURE AND AGRICULTURAL COOPERATIVES : NIKHOM PHATTHANA</t>
  </si>
  <si>
    <t>0340675</t>
  </si>
  <si>
    <t>BANK FOR AGRICULTURE AND AGRICULTURAL COOPERATIVES : KRATHUM BAEN</t>
  </si>
  <si>
    <t>0340676</t>
  </si>
  <si>
    <t>BANK FOR AGRICULTURE AND AGRICULTURAL COOPERATIVES : PHAN DON</t>
  </si>
  <si>
    <t>0340677</t>
  </si>
  <si>
    <t>BANK FOR AGRICULTURE AND AGRICULTURAL COOPERATIVES : THONG TANEE</t>
  </si>
  <si>
    <t>0340678</t>
  </si>
  <si>
    <t>BANK FOR AGRICULTURE AND AGRICULTURAL COOPERATIVES : THATAKIAB</t>
  </si>
  <si>
    <t>0340679</t>
  </si>
  <si>
    <t>BANK FOR AGRICULTURE AND AGRICULTURAL COOPERATIVES : NAWANG</t>
  </si>
  <si>
    <t>0340680</t>
  </si>
  <si>
    <t>BANK FOR AGRICULTURE AND AGRICULTURAL COOPERATIVES : JAUNGHARN</t>
  </si>
  <si>
    <t>0340681</t>
  </si>
  <si>
    <t>BANK FOR AGRICULTURE AND AGRICULTURAL COOPERATIVES : SRISOMDET</t>
  </si>
  <si>
    <t>0340682</t>
  </si>
  <si>
    <t>BANK FOR AGRICULTURE AND AGRICULTURAL COOPERATIVES : MUANGNONSUNG</t>
  </si>
  <si>
    <t>0340683</t>
  </si>
  <si>
    <t>BANK FOR AGRICULTURE AND AGRICULTURAL COOPERATIVES : PHON CHAROEN</t>
  </si>
  <si>
    <t>0340684</t>
  </si>
  <si>
    <t>BANK FOR AGRICULTURE AND AGRICULTURAL COOPERATIVES : NHONGPOK</t>
  </si>
  <si>
    <t>0340685</t>
  </si>
  <si>
    <t>BANK FOR AGRICULTURE AND AGRICULTURAL COOPERATIVES : THUNG HONG</t>
  </si>
  <si>
    <t>0340686</t>
  </si>
  <si>
    <t>BANK FOR AGRICULTURE AND AGRICULTURAL COOPERATIVES : PHAENG</t>
  </si>
  <si>
    <t>0340687</t>
  </si>
  <si>
    <t>BANK FOR AGRICULTURE AND AGRICULTURAL COOPERATIVES : SI WILAI</t>
  </si>
  <si>
    <t>0340688</t>
  </si>
  <si>
    <t>BANK FOR AGRICULTURE AND AGRICULTURAL COOPERATIVES : NIKHOM UTSAHAKAM LAMPHUN</t>
  </si>
  <si>
    <t>0340689</t>
  </si>
  <si>
    <t>BANK FOR AGRICULTURE AND AGRICULTURAL COOPERATIVES : MAEON</t>
  </si>
  <si>
    <t>0340690</t>
  </si>
  <si>
    <t>BANK FOR AGRICULTURE AND AGRICULTURAL COOPERATIVES : THA MIRHAM</t>
  </si>
  <si>
    <t>0340691</t>
  </si>
  <si>
    <t>BANK FOR AGRICULTURE AND AGRICULTURAL COOPERATIVES : PHONSAWAN</t>
  </si>
  <si>
    <t>0340692</t>
  </si>
  <si>
    <t>BANK FOR AGRICULTURE AND AGRICULTURAL COOPERATIVES : LAM SON THI</t>
  </si>
  <si>
    <t>0340693</t>
  </si>
  <si>
    <t>BANK FOR AGRICULTURE AND AGRICULTURAL COOPERATIVES : WAENG</t>
  </si>
  <si>
    <t>0340694</t>
  </si>
  <si>
    <t>BANK FOR AGRICULTURE AND AGRICULTURAL COOPERATIVES : SANOM</t>
  </si>
  <si>
    <t>0340695</t>
  </si>
  <si>
    <t>BANK FOR AGRICULTURE AND AGRICULTURAL COOPERATIVES : CHULA BHORN</t>
  </si>
  <si>
    <t>0340696</t>
  </si>
  <si>
    <t>BANK FOR AGRICULTURE AND AGRICULTURAL COOPERATIVES : KAENGHANGMAEO</t>
  </si>
  <si>
    <t>0340697</t>
  </si>
  <si>
    <t>BANK FOR AGRICULTURE AND AGRICULTURAL COOPERATIVES : SAP ANAN</t>
  </si>
  <si>
    <t>0340698</t>
  </si>
  <si>
    <t>BANK FOR AGRICULTURE AND AGRICULTURAL COOPERATIVES : CHUMTABONG</t>
  </si>
  <si>
    <t>0340699</t>
  </si>
  <si>
    <t>BANK FOR AGRICULTURE AND AGRICULTURAL COOPERATIVES : PHAKHAO</t>
  </si>
  <si>
    <t>0340700</t>
  </si>
  <si>
    <t>BANK FOR AGRICULTURE AND AGRICULTURAL COOPERATIVES : FAO RAI</t>
  </si>
  <si>
    <t>0340701</t>
  </si>
  <si>
    <t>BANK FOR AGRICULTURE AND AGRICULTURAL COOPERATIVES : LAMTHAMENCHAI</t>
  </si>
  <si>
    <t>0340702</t>
  </si>
  <si>
    <t>BANK FOR AGRICULTURE AND AGRICULTURAL COOPERATIVES : SI NARONG</t>
  </si>
  <si>
    <t>0340703</t>
  </si>
  <si>
    <t>BANK FOR AGRICULTURE AND AGRICULTURAL COOPERATIVES : BAN LAEM</t>
  </si>
  <si>
    <t>0340704</t>
  </si>
  <si>
    <t>BANK FOR AGRICULTURE AND AGRICULTURAL COOPERATIVES : DONG LUANG</t>
  </si>
  <si>
    <t>0340705</t>
  </si>
  <si>
    <t>BANK FOR AGRICULTURE AND AGRICULTURAL COOPERATIVES : SAMNGAMTHABOT</t>
  </si>
  <si>
    <t>0340706</t>
  </si>
  <si>
    <t>BANK FOR AGRICULTURE AND AGRICULTURAL COOPERATIVES : SAN TON MUE</t>
  </si>
  <si>
    <t>0340707</t>
  </si>
  <si>
    <t>BANK FOR AGRICULTURE AND AGRICULTURAL COOPERATIVES : PHRAI BUENG</t>
  </si>
  <si>
    <t>0340708</t>
  </si>
  <si>
    <t>BANK FOR AGRICULTURE AND AGRICULTURAL COOPERATIVES : THEPHARAK</t>
  </si>
  <si>
    <t>0340709</t>
  </si>
  <si>
    <t>BANK FOR AGRICULTURE AND AGRICULTURAL COOPERATIVES : THONG SAEN KHAN</t>
  </si>
  <si>
    <t>0340710</t>
  </si>
  <si>
    <t>BANK FOR AGRICULTURE AND AGRICULTURAL COOPERATIVES : PHRA SAMUT CHEDI</t>
  </si>
  <si>
    <t>0340711</t>
  </si>
  <si>
    <t>BANK FOR AGRICULTURE AND AGRICULTURAL COOPERATIVES : NON HAN</t>
  </si>
  <si>
    <t>0340712</t>
  </si>
  <si>
    <t>BANK FOR AGRICULTURE AND AGRICULTURAL COOPERATIVES : CHIAN YAI</t>
  </si>
  <si>
    <t>0340713</t>
  </si>
  <si>
    <t>BANK FOR AGRICULTURE AND AGRICULTURAL COOPERATIVES : PHON SAI</t>
  </si>
  <si>
    <t>0340714</t>
  </si>
  <si>
    <t>BANK FOR AGRICULTURE AND AGRICULTURAL COOPERATIVES : NON WAI</t>
  </si>
  <si>
    <t>0340715</t>
  </si>
  <si>
    <t>BANK FOR AGRICULTURE AND AGRICULTURAL COOPERATIVES : NADI</t>
  </si>
  <si>
    <t>0340716</t>
  </si>
  <si>
    <t>BANK FOR AGRICULTURE AND AGRICULTURAL COOPERATIVES : KO PHA-NGAN</t>
  </si>
  <si>
    <t>0340717</t>
  </si>
  <si>
    <t>BANK FOR AGRICULTURE AND AGRICULTURAL COOPERATIVES : PONG NAM RON</t>
  </si>
  <si>
    <t>0340718</t>
  </si>
  <si>
    <t>BANK FOR AGRICULTURE AND AGRICULTURAL COOPERATIVES : KHAOWISET</t>
  </si>
  <si>
    <t>0340719</t>
  </si>
  <si>
    <t>BANK FOR AGRICULTURE AND AGRICULTURAL COOPERATIVES : CHALERM PRAKIET (BURI RUM)</t>
  </si>
  <si>
    <t>0340720</t>
  </si>
  <si>
    <t>BANK FOR AGRICULTURE AND AGRICULTURAL COOPERATIVES : NONSUWAN</t>
  </si>
  <si>
    <t>0340721</t>
  </si>
  <si>
    <t>BANK FOR AGRICULTURE AND AGRICULTURAL COOPERATIVES : NONG HONG</t>
  </si>
  <si>
    <t>0340722</t>
  </si>
  <si>
    <t>BANK FOR AGRICULTURE AND AGRICULTURAL COOPERATIVES : KHWAOSINRIN</t>
  </si>
  <si>
    <t>0340723</t>
  </si>
  <si>
    <t>BANK FOR AGRICULTURE AND AGRICULTURAL COOPERATIVES : RAKJUN</t>
  </si>
  <si>
    <t>0340724</t>
  </si>
  <si>
    <t>BANK FOR AGRICULTURE AND AGRICULTURAL COOPERATIVES : THE PHYLL SUKHMVIT 54</t>
  </si>
  <si>
    <t>0340725</t>
  </si>
  <si>
    <t>BANK FOR AGRICULTURE AND AGRICULTURAL COOPERATIVES : SAMYAEK TROKCHAN</t>
  </si>
  <si>
    <t>0340726</t>
  </si>
  <si>
    <t>BANK FOR AGRICULTURE AND AGRICULTURAL COOPERATIVES : THANON SIRINDHORN</t>
  </si>
  <si>
    <t>0340727</t>
  </si>
  <si>
    <t>BANK FOR AGRICULTURE AND AGRICULTURAL COOPERATIVES : BANGSAWAN</t>
  </si>
  <si>
    <t>0340728</t>
  </si>
  <si>
    <t>BANK FOR AGRICULTURE AND AGRICULTURAL COOPERATIVES : WIPHAWADI</t>
  </si>
  <si>
    <t>0340729</t>
  </si>
  <si>
    <t>BANK FOR AGRICULTURE AND AGRICULTURAL COOPERATIVES : KHAOTHALU</t>
  </si>
  <si>
    <t>0340730</t>
  </si>
  <si>
    <t>BANK FOR AGRICULTURE AND AGRICULTURAL COOPERATIVES : KAPONG</t>
  </si>
  <si>
    <t>0340731</t>
  </si>
  <si>
    <t>BANK FOR AGRICULTURE AND AGRICULTURAL COOPERATIVES : SINGHA NAKORN</t>
  </si>
  <si>
    <t>0340732</t>
  </si>
  <si>
    <t>BANK FOR AGRICULTURE AND AGRICULTURAL COOPERATIVES : PAK KHLONG</t>
  </si>
  <si>
    <t>0340733</t>
  </si>
  <si>
    <t>BANK FOR AGRICULTURE AND AGRICULTURAL COOPERATIVES : THIWANG</t>
  </si>
  <si>
    <t>0340734</t>
  </si>
  <si>
    <t>BANK FOR AGRICULTURE AND AGRICULTURAL COOPERATIVES : KOSOMPEE NAKHON</t>
  </si>
  <si>
    <t>0340735</t>
  </si>
  <si>
    <t>BANK FOR AGRICULTURE AND AGRICULTURAL COOPERATIVES : HUAI KHOT-THUNG NA</t>
  </si>
  <si>
    <t>0340736</t>
  </si>
  <si>
    <t>BANK FOR AGRICULTURE AND AGRICULTURAL COOPERATIVES : BAN KHOK</t>
  </si>
  <si>
    <t>0340737</t>
  </si>
  <si>
    <t>BANK FOR AGRICULTURE AND AGRICULTURAL COOPERATIVES : KOK SRI</t>
  </si>
  <si>
    <t>0340738</t>
  </si>
  <si>
    <t>BANK FOR AGRICULTURE AND AGRICULTURAL COOPERATIVES : PHONNA KHEW</t>
  </si>
  <si>
    <t>0340739</t>
  </si>
  <si>
    <t>BANK FOR AGRICULTURE AND AGRICULTURAL COOPERATIVES : TUNGSI UDOM</t>
  </si>
  <si>
    <t>0340740</t>
  </si>
  <si>
    <t>BANK FOR AGRICULTURE AND AGRICULTURAL COOPERATIVES : WANG HIN</t>
  </si>
  <si>
    <t>0340741</t>
  </si>
  <si>
    <t>BANK FOR AGRICULTURE AND AGRICULTURAL COOPERATIVES : NUM PUA</t>
  </si>
  <si>
    <t>0340742</t>
  </si>
  <si>
    <t>BANK FOR AGRICULTURE AND AGRICULTURAL COOPERATIVES : WIANG CHIANG RUNG</t>
  </si>
  <si>
    <t>0340743</t>
  </si>
  <si>
    <t>BANK FOR AGRICULTURE AND AGRICULTURAL COOPERATIVES : BORSANG</t>
  </si>
  <si>
    <t>0340744</t>
  </si>
  <si>
    <t>BANK FOR AGRICULTURE AND AGRICULTURAL COOPERATIVES : THUNG SIEO</t>
  </si>
  <si>
    <t>0340745</t>
  </si>
  <si>
    <t>BANK FOR AGRICULTURE AND AGRICULTURAL COOPERATIVES : WACHIRABARAMEE</t>
  </si>
  <si>
    <t>0340746</t>
  </si>
  <si>
    <t>BANK FOR AGRICULTURE AND AGRICULTURAL COOPERATIVES : KHAMANG</t>
  </si>
  <si>
    <t>0340747</t>
  </si>
  <si>
    <t>BANK FOR AGRICULTURE AND AGRICULTURAL COOPERATIVES : BANMAI</t>
  </si>
  <si>
    <t>0340748</t>
  </si>
  <si>
    <t>BANK FOR AGRICULTURE AND AGRICULTURAL COOPERATIVES : BANRAISRISAMRONG</t>
  </si>
  <si>
    <t>0340749</t>
  </si>
  <si>
    <t>BANK FOR AGRICULTURE AND AGRICULTURAL COOPERATIVES : THACHAI</t>
  </si>
  <si>
    <t>0340750</t>
  </si>
  <si>
    <t>BANK FOR AGRICULTURE AND AGRICULTURAL COOPERATIVES : BANKHOK PHETCHABUN</t>
  </si>
  <si>
    <t>0340751</t>
  </si>
  <si>
    <t>BANK FOR AGRICULTURE AND AGRICULTURAL COOPERATIVES : DONG KHUI</t>
  </si>
  <si>
    <t>0340752</t>
  </si>
  <si>
    <t>BANK FOR AGRICULTURE AND AGRICULTURAL COOPERATIVES : KHONG PHAI</t>
  </si>
  <si>
    <t>0340753</t>
  </si>
  <si>
    <t>BANK FOR AGRICULTURE AND AGRICULTURAL COOPERATIVES : BHANTHAT</t>
  </si>
  <si>
    <t>0340754</t>
  </si>
  <si>
    <t>BANK FOR AGRICULTURE AND AGRICULTURAL COOPERATIVES : WANG SOMBUN</t>
  </si>
  <si>
    <t>0340755</t>
  </si>
  <si>
    <t>BANK FOR AGRICULTURE AND AGRICULTURAL COOPERATIVES : NANG LAE</t>
  </si>
  <si>
    <t>0340756</t>
  </si>
  <si>
    <t>BANK FOR AGRICULTURE AND AGRICULTURAL COOPERATIVES : NAM NAO</t>
  </si>
  <si>
    <t>0340757</t>
  </si>
  <si>
    <t>BANK FOR AGRICULTURE AND AGRICULTURAL COOPERATIVES : PHU LUANG</t>
  </si>
  <si>
    <t>0340758</t>
  </si>
  <si>
    <t>BANK FOR AGRICULTURE AND AGRICULTURAL COOPERATIVES : BENCHALAK</t>
  </si>
  <si>
    <t>0340759</t>
  </si>
  <si>
    <t>BANK FOR AGRICULTURE AND AGRICULTURAL COOPERATIVES : THAM PHANNARA</t>
  </si>
  <si>
    <t>0340760</t>
  </si>
  <si>
    <t>BANK FOR AGRICULTURE AND AGRICULTURAL COOPERATIVES : PHOSAI</t>
  </si>
  <si>
    <t>0340761</t>
  </si>
  <si>
    <t>BANK FOR AGRICULTURE AND AGRICULTURAL COOPERATIVES : NABON</t>
  </si>
  <si>
    <t>0340762</t>
  </si>
  <si>
    <t>BANK FOR AGRICULTURE AND AGRICULTURAL COOPERATIVES : BAN KLUAI</t>
  </si>
  <si>
    <t>0340763</t>
  </si>
  <si>
    <t>BANK FOR AGRICULTURE AND AGRICULTURAL COOPERATIVES : KRAI KLANG</t>
  </si>
  <si>
    <t>0340764</t>
  </si>
  <si>
    <t>BANK FOR AGRICULTURE AND AGRICULTURAL COOPERATIVES : NA YUNG</t>
  </si>
  <si>
    <t>0340765</t>
  </si>
  <si>
    <t>BANK FOR AGRICULTURE AND AGRICULTURAL COOPERATIVES : KHAEN DONG</t>
  </si>
  <si>
    <t>0340766</t>
  </si>
  <si>
    <t>BANK FOR AGRICULTURE AND AGRICULTURAL COOPERATIVES : NAM KHUN</t>
  </si>
  <si>
    <t>0340767</t>
  </si>
  <si>
    <t>BANK FOR AGRICULTURE AND AGRICULTURAL COOPERATIVES : PHANA</t>
  </si>
  <si>
    <t>0340768</t>
  </si>
  <si>
    <t>BANK FOR AGRICULTURE AND AGRICULTURAL COOPERATIVES : AO NOI</t>
  </si>
  <si>
    <t>0340769</t>
  </si>
  <si>
    <t>BANK FOR AGRICULTURE AND AGRICULTURAL COOPERATIVES : LAM PHLAI</t>
  </si>
  <si>
    <t>0340770</t>
  </si>
  <si>
    <t>BANK FOR AGRICULTURE AND AGRICULTURAL COOPERATIVES : SI SAKHON</t>
  </si>
  <si>
    <t>0340771</t>
  </si>
  <si>
    <t>BANK FOR AGRICULTURE AND AGRICULTURAL COOPERATIVES : KHUAN NONG HONG</t>
  </si>
  <si>
    <t>0340772</t>
  </si>
  <si>
    <t>BANK FOR AGRICULTURE AND AGRICULTURAL COOPERATIVES : RAMAN</t>
  </si>
  <si>
    <t>0340773</t>
  </si>
  <si>
    <t>BANK FOR AGRICULTURE AND AGRICULTURAL COOPERATIVES : MUEANGKAEN</t>
  </si>
  <si>
    <t>0340774</t>
  </si>
  <si>
    <t>BANK FOR AGRICULTURE AND AGRICULTURAL COOPERATIVES : NONG YA PLONG</t>
  </si>
  <si>
    <t>0340775</t>
  </si>
  <si>
    <t>BANK FOR AGRICULTURE AND AGRICULTURAL COOPERATIVES : CHAMNI</t>
  </si>
  <si>
    <t>0340776</t>
  </si>
  <si>
    <t>BANK FOR AGRICULTURE AND AGRICULTURAL COOPERATIVES : NA CHALUAI</t>
  </si>
  <si>
    <t>0340777</t>
  </si>
  <si>
    <t>BANK FOR AGRICULTURE AND AGRICULTURAL COOPERATIVES : DON KHAE</t>
  </si>
  <si>
    <t>0340778</t>
  </si>
  <si>
    <t>BANK FOR AGRICULTURE AND AGRICULTURAL COOPERATIVES : RUAMCHOK</t>
  </si>
  <si>
    <t>0340779</t>
  </si>
  <si>
    <t>BANK FOR AGRICULTURE AND AGRICULTURAL COOPERATIVES : PAKHAM</t>
  </si>
  <si>
    <t>0340780</t>
  </si>
  <si>
    <t>BANK FOR AGRICULTURE AND AGRICULTURAL COOPERATIVES : WAENGYAI</t>
  </si>
  <si>
    <t>0340781</t>
  </si>
  <si>
    <t>BANK FOR AGRICULTURE AND AGRICULTURAL COOPERATIVES : MUANG KHAM</t>
  </si>
  <si>
    <t>0340782</t>
  </si>
  <si>
    <t>BANK FOR AGRICULTURE AND AGRICULTURAL COOPERATIVES : SAMYAEK WICHIAN BURI</t>
  </si>
  <si>
    <t>0340783</t>
  </si>
  <si>
    <t>BANK FOR AGRICULTURE AND AGRICULTURAL COOPERATIVES : MAESIN</t>
  </si>
  <si>
    <t>0340784</t>
  </si>
  <si>
    <t>BANK FOR AGRICULTURE AND AGRICULTURAL COOPERATIVES : NA THUNG</t>
  </si>
  <si>
    <t>0340785</t>
  </si>
  <si>
    <t>BANK FOR AGRICULTURE AND AGRICULTURAL COOPERATIVES : PHRA YUEN</t>
  </si>
  <si>
    <t>0340786</t>
  </si>
  <si>
    <t>BANK FOR AGRICULTURE AND AGRICULTURAL COOPERATIVES : BAN THAEN</t>
  </si>
  <si>
    <t>0340787</t>
  </si>
  <si>
    <t>BANK FOR AGRICULTURE AND AGRICULTURAL COOPERATIVES : SIRINDHORN</t>
  </si>
  <si>
    <t>0340788</t>
  </si>
  <si>
    <t>BANK FOR AGRICULTURE AND AGRICULTURAL COOPERATIVES : HAT YAI NAI</t>
  </si>
  <si>
    <t>0340789</t>
  </si>
  <si>
    <t>BANK FOR AGRICULTURE AND AGRICULTURAL COOPERATIVES : THUNG RUANG THONG</t>
  </si>
  <si>
    <t>0340790</t>
  </si>
  <si>
    <t>BANK FOR AGRICULTURE AND AGRICULTURAL COOPERATIVES : BUNG KHONG LONG</t>
  </si>
  <si>
    <t>0340791</t>
  </si>
  <si>
    <t>BANK FOR AGRICULTURE AND AGRICULTURAL COOPERATIVES : WANG CHAO</t>
  </si>
  <si>
    <t>0340792</t>
  </si>
  <si>
    <t>BANK FOR AGRICULTURE AND AGRICULTURAL COOPERATIVES : NONG SAENG</t>
  </si>
  <si>
    <t>0340793</t>
  </si>
  <si>
    <t>BANK FOR AGRICULTURE AND AGRICULTURAL COOPERATIVES : NONG TONG</t>
  </si>
  <si>
    <t>0340794</t>
  </si>
  <si>
    <t>BANK FOR AGRICULTURE AND AGRICULTURAL COOPERATIVES : SAM SUNG</t>
  </si>
  <si>
    <t>0340795</t>
  </si>
  <si>
    <t>BANK FOR AGRICULTURE AND AGRICULTURAL COOPERATIVES : NON SILA</t>
  </si>
  <si>
    <t>0340796</t>
  </si>
  <si>
    <t>BANK FOR AGRICULTURE AND AGRICULTURAL COOPERATIVES : SI CHIANG MAI</t>
  </si>
  <si>
    <t>0340797</t>
  </si>
  <si>
    <t>BANK FOR AGRICULTURE AND AGRICULTURAL COOPERATIVES : HUAI PHUENG</t>
  </si>
  <si>
    <t>0340798</t>
  </si>
  <si>
    <t>BANK FOR AGRICULTURE AND AGRICULTURAL COOPERATIVES : HUAI KHUN RAM</t>
  </si>
  <si>
    <t>0340799</t>
  </si>
  <si>
    <t>BANK FOR AGRICULTURE AND AGRICULTURAL COOPERATIVES : NONG PRUE</t>
  </si>
  <si>
    <t>0340800</t>
  </si>
  <si>
    <t>BANK FOR AGRICULTURE AND AGRICULTURAL COOPERATIVES : KRASAE SIN</t>
  </si>
  <si>
    <t>0340801</t>
  </si>
  <si>
    <t>BANK FOR AGRICULTURE AND AGRICULTURAL COOPERATIVES : HAT LAO</t>
  </si>
  <si>
    <t>0340802</t>
  </si>
  <si>
    <t>BANK FOR AGRICULTURE AND AGRICULTURAL COOPERATIVES : BANG KAEO</t>
  </si>
  <si>
    <t>0340803</t>
  </si>
  <si>
    <t>BANK FOR AGRICULTURE AND AGRICULTURAL COOPERATIVES : SI BANPHOT</t>
  </si>
  <si>
    <t>0340804</t>
  </si>
  <si>
    <t>BANK FOR AGRICULTURE AND AGRICULTURAL COOPERATIVES : MAE PANG</t>
  </si>
  <si>
    <t>0340805</t>
  </si>
  <si>
    <t>BANK FOR AGRICULTURE AND AGRICULTURAL COOPERATIVES : HUAI SAK</t>
  </si>
  <si>
    <t>0340806</t>
  </si>
  <si>
    <t>BANK FOR AGRICULTURE AND AGRICULTURAL COOPERATIVES : UBOLRATANA</t>
  </si>
  <si>
    <t>0340807</t>
  </si>
  <si>
    <t>BANK FOR AGRICULTURE AND AGRICULTURAL COOPERATIVES : NA WA</t>
  </si>
  <si>
    <t>0340808</t>
  </si>
  <si>
    <t>BANK FOR AGRICULTURE AND AGRICULTURAL COOPERATIVES : SONG DAO</t>
  </si>
  <si>
    <t>0340809</t>
  </si>
  <si>
    <t>BANK FOR AGRICULTURE AND AGRICULTURAL COOPERATIVES : SIDA</t>
  </si>
  <si>
    <t>0340810</t>
  </si>
  <si>
    <t>BANK FOR AGRICULTURE AND AGRICULTURAL COOPERATIVES : BAN LUEAM</t>
  </si>
  <si>
    <t>0340811</t>
  </si>
  <si>
    <t>BANK FOR AGRICULTURE AND AGRICULTURAL COOPERATIVES : PHU SING</t>
  </si>
  <si>
    <t>0340812</t>
  </si>
  <si>
    <t>BANK FOR AGRICULTURE AND AGRICULTURAL COOPERATIVES : THAI CHAROEN</t>
  </si>
  <si>
    <t>0340813</t>
  </si>
  <si>
    <t>BANK FOR AGRICULTURE AND AGRICULTURAL COOPERATIVES : THA RONG CHANG</t>
  </si>
  <si>
    <t>0340814</t>
  </si>
  <si>
    <t>BANK FOR AGRICULTURE AND AGRICULTURAL COOPERATIVES : KHAI BANG RACHAN</t>
  </si>
  <si>
    <t>0340815</t>
  </si>
  <si>
    <t>BANK FOR AGRICULTURE AND AGRICULTURAL COOPERATIVES : MAE HIA</t>
  </si>
  <si>
    <t>0340816</t>
  </si>
  <si>
    <t>BANK FOR AGRICULTURE AND AGRICULTURAL COOPERATIVES : THA TON KIANG</t>
  </si>
  <si>
    <t>0340817</t>
  </si>
  <si>
    <t>BANK FOR AGRICULTURE AND AGRICULTURAL COOPERATIVES : CHAN CHAWA</t>
  </si>
  <si>
    <t>0340818</t>
  </si>
  <si>
    <t>BANK FOR AGRICULTURE AND AGRICULTURAL COOPERATIVES : WIANG THONG</t>
  </si>
  <si>
    <t>0340819</t>
  </si>
  <si>
    <t>BANK FOR AGRICULTURE AND AGRICULTURAL COOPERATIVES : SAHATSAKHAN</t>
  </si>
  <si>
    <t>0340820</t>
  </si>
  <si>
    <t>BANK FOR AGRICULTURE AND AGRICULTURAL COOPERATIVES : PHAYU</t>
  </si>
  <si>
    <t>0340821</t>
  </si>
  <si>
    <t>BANK FOR AGRICULTURE AND AGRICULTURAL COOPERATIVES : KHOK TUM</t>
  </si>
  <si>
    <t>0340822</t>
  </si>
  <si>
    <t>BANK FOR AGRICULTURE AND AGRICULTURAL COOPERATIVES : DON KHA</t>
  </si>
  <si>
    <t>0340823</t>
  </si>
  <si>
    <t>BANK FOR AGRICULTURE AND AGRICULTURAL COOPERATIVES : KRUT</t>
  </si>
  <si>
    <t>0340824</t>
  </si>
  <si>
    <t>BANK FOR AGRICULTURE AND AGRICULTURAL COOPERATIVES : BAN PHRU</t>
  </si>
  <si>
    <t>0340825</t>
  </si>
  <si>
    <t>BANK FOR AGRICULTURE AND AGRICULTURAL COOPERATIVES : SATHON</t>
  </si>
  <si>
    <t>0340826</t>
  </si>
  <si>
    <t>0340827</t>
  </si>
  <si>
    <t>BANK FOR AGRICULTURE AND AGRICULTURAL COOPERATIVES : BANG KHEN</t>
  </si>
  <si>
    <t>0340828</t>
  </si>
  <si>
    <t>BANK FOR AGRICULTURE AND AGRICULTURAL COOPERATIVES : THUNG KHRU</t>
  </si>
  <si>
    <t>0340829</t>
  </si>
  <si>
    <t>BANK FOR AGRICULTURE AND AGRICULTURAL COOPERATIVES : THE OLD SIAM PLAZA</t>
  </si>
  <si>
    <t>0340830</t>
  </si>
  <si>
    <t>BANK FOR AGRICULTURE AND AGRICULTURAL COOPERATIVES : ISAN</t>
  </si>
  <si>
    <t>0340831</t>
  </si>
  <si>
    <t>BANK FOR AGRICULTURE AND AGRICULTURAL COOPERATIVES : PHRAN CHAI</t>
  </si>
  <si>
    <t>0340832</t>
  </si>
  <si>
    <t>BANK FOR AGRICULTURE AND AGRICULTURAL COOPERATIVES : HUAI RAT</t>
  </si>
  <si>
    <t>0340833</t>
  </si>
  <si>
    <t>BANK FOR AGRICULTURE AND AGRICULTURAL COOPERATIVES : BAN KLANG</t>
  </si>
  <si>
    <t>0340834</t>
  </si>
  <si>
    <t>BANK FOR AGRICULTURE AND AGRICULTURAL COOPERATIVES : MOEI WADI</t>
  </si>
  <si>
    <t>0340835</t>
  </si>
  <si>
    <t>BANK FOR AGRICULTURE AND AGRICULTURAL COOPERATIVES : NONG HI</t>
  </si>
  <si>
    <t>0340836</t>
  </si>
  <si>
    <t>BANK FOR AGRICULTURE AND AGRICULTURAL COOPERATIVES : RATTANAWAPI</t>
  </si>
  <si>
    <t>0340837</t>
  </si>
  <si>
    <t>BANK FOR AGRICULTURE AND AGRICULTURAL COOPERATIVES : SOEM</t>
  </si>
  <si>
    <t>0340838</t>
  </si>
  <si>
    <t>BANK FOR AGRICULTURE AND AGRICULTURAL COOPERATIVES : YANG LO</t>
  </si>
  <si>
    <t>0340839</t>
  </si>
  <si>
    <t>BANK FOR AGRICULTURE AND AGRICULTURAL COOPERATIVES : PHLAPPHLA CHAI</t>
  </si>
  <si>
    <t>0340840</t>
  </si>
  <si>
    <t>BANK FOR AGRICULTURE AND AGRICULTURAL COOPERATIVES : WANG SI SUB</t>
  </si>
  <si>
    <t>0340841</t>
  </si>
  <si>
    <t>BANK FOR AGRICULTURE AND AGRICULTURAL COOPERATIVES : PAK NAM</t>
  </si>
  <si>
    <t>0340842</t>
  </si>
  <si>
    <t>BANK FOR AGRICULTURE AND AGRICULTURAL COOPERATIVES : KU KAEO</t>
  </si>
  <si>
    <t>0340843</t>
  </si>
  <si>
    <t>BANK FOR AGRICULTURE AND AGRICULTURAL COOPERATIVES : KHOK PHO CHAI</t>
  </si>
  <si>
    <t>0340844</t>
  </si>
  <si>
    <t>BANK FOR AGRICULTURE AND AGRICULTURAL COOPERATIVES : CHIANG KHWAN</t>
  </si>
  <si>
    <t>0340845</t>
  </si>
  <si>
    <t>BANK FOR AGRICULTURE AND AGRICULTURAL COOPERATIVES : NA MON</t>
  </si>
  <si>
    <t>0340846</t>
  </si>
  <si>
    <t>BANK FOR AGRICULTURE AND AGRICULTURAL COOPERATIVES : PHU PHAN</t>
  </si>
  <si>
    <t>0340847</t>
  </si>
  <si>
    <t>BANK FOR AGRICULTURE AND AGRICULTURAL COOPERATIVES : TAN SUM</t>
  </si>
  <si>
    <t>0340848</t>
  </si>
  <si>
    <t>BANK FOR AGRICULTURE AND AGRICULTURAL COOPERATIVES : SUAN TAENG</t>
  </si>
  <si>
    <t>0340849</t>
  </si>
  <si>
    <t>BANK FOR AGRICULTURE AND AGRICULTURAL COOPERATIVES : THA SAK</t>
  </si>
  <si>
    <t>0340850</t>
  </si>
  <si>
    <t>BANK FOR AGRICULTURE AND AGRICULTURAL COOPERATIVES : PUEAI NOI</t>
  </si>
  <si>
    <t>0340851</t>
  </si>
  <si>
    <t>BANK FOR AGRICULTURE AND AGRICULTURAL COOPERATIVES : NONG BUA TAKIAT</t>
  </si>
  <si>
    <t>0340852</t>
  </si>
  <si>
    <t>BANK FOR AGRICULTURE AND AGRICULTURAL COOPERATIVES : NOEN KHAM</t>
  </si>
  <si>
    <t>0340853</t>
  </si>
  <si>
    <t>BANK FOR AGRICULTURE AND AGRICULTURAL COOPERATIVES : BAN KHA</t>
  </si>
  <si>
    <t>0340854</t>
  </si>
  <si>
    <t>BANK FOR AGRICULTURE AND AGRICULTURAL COOPERATIVES : WANG THA CHANG</t>
  </si>
  <si>
    <t>0340855</t>
  </si>
  <si>
    <t>BANK FOR AGRICULTURE AND AGRICULTURAL COOPERATIVES : RATTAPHUM</t>
  </si>
  <si>
    <t>0340856</t>
  </si>
  <si>
    <t>BANK FOR AGRICULTURE AND AGRICULTURAL COOPERATIVES : BAN KHUEAN</t>
  </si>
  <si>
    <t>0340857</t>
  </si>
  <si>
    <t>BANK FOR AGRICULTURE AND AGRICULTURAL COOPERATIVES : SAM YAEK PAK</t>
  </si>
  <si>
    <t>0340858</t>
  </si>
  <si>
    <t>BANK FOR AGRICULTURE AND AGRICULTURAL COOPERATIVES : KHAO LUK CHANG</t>
  </si>
  <si>
    <t>0340859</t>
  </si>
  <si>
    <t>BANK FOR AGRICULTURE AND AGRICULTURAL COOPERATIVES : TAKHRIA</t>
  </si>
  <si>
    <t>0340860</t>
  </si>
  <si>
    <t>BANK FOR AGRICULTURE AND AGRICULTURAL COOPERATIVES : HAT SAMRAN</t>
  </si>
  <si>
    <t>0340861</t>
  </si>
  <si>
    <t>BANK FOR AGRICULTURE AND AGRICULTURAL COOPERATIVES : NONG BUA YAI</t>
  </si>
  <si>
    <t>0340862</t>
  </si>
  <si>
    <t>BANK FOR AGRICULTURE AND AGRICULTURAL COOPERATIVES : CHO HO</t>
  </si>
  <si>
    <t>0340863</t>
  </si>
  <si>
    <t>BANK FOR AGRICULTURE AND AGRICULTURAL COOPERATIVES : BAN MAI CHAIYAPOT</t>
  </si>
  <si>
    <t>0340864</t>
  </si>
  <si>
    <t>BANK FOR AGRICULTURE AND AGRICULTURAL COOPERATIVES : CHAI MONGKON</t>
  </si>
  <si>
    <t>0340865</t>
  </si>
  <si>
    <t>BANK FOR AGRICULTURE AND AGRICULTURAL COOPERATIVES : SAO HAI</t>
  </si>
  <si>
    <t>0340866</t>
  </si>
  <si>
    <t>BANK FOR AGRICULTURE AND AGRICULTURAL COOPERATIVES : NAKHONPATHOM RAJABHAT UNIVERSITY</t>
  </si>
  <si>
    <t>0340867</t>
  </si>
  <si>
    <t>BANK FOR AGRICULTURE AND AGRICULTURAL COOPERATIVES : LA-UN</t>
  </si>
  <si>
    <t>0340868</t>
  </si>
  <si>
    <t>BANK FOR AGRICULTURE AND AGRICULTURAL COOPERATIVES : PHRU PHO</t>
  </si>
  <si>
    <t>0340869</t>
  </si>
  <si>
    <t>BANK FOR AGRICULTURE AND AGRICULTURAL COOPERATIVES : CHEDI LUANG</t>
  </si>
  <si>
    <t>0340870</t>
  </si>
  <si>
    <t>BANK FOR AGRICULTURE AND AGRICULTURAL COOPERATIVES : CHAI SAM MO</t>
  </si>
  <si>
    <t>0340871</t>
  </si>
  <si>
    <t>BANK FOR AGRICULTURE AND AGRICULTURAL COOPERATIVES : MANOROM</t>
  </si>
  <si>
    <t>0340872</t>
  </si>
  <si>
    <t>BANK FOR AGRICULTURE AND AGRICULTURAL COOPERATIVES : KHOK CHAROEN</t>
  </si>
  <si>
    <t>0340873</t>
  </si>
  <si>
    <t>BANK FOR AGRICULTURE AND AGRICULTURAL COOPERATIVES : KHUAN MAPHRAO</t>
  </si>
  <si>
    <t>0340874</t>
  </si>
  <si>
    <t>BANK FOR AGRICULTURE AND AGRICULTURAL COOPERATIVES : BAN SAEM</t>
  </si>
  <si>
    <t>0340875</t>
  </si>
  <si>
    <t>BANK FOR AGRICULTURE AND AGRICULTURAL COOPERATIVES : TALAT WAPI PATHUM</t>
  </si>
  <si>
    <t>0340876</t>
  </si>
  <si>
    <t>BANK FOR AGRICULTURE AND AGRICULTURAL COOPERATIVES : LAO SUEA KOK</t>
  </si>
  <si>
    <t>0340877</t>
  </si>
  <si>
    <t>BANK FOR AGRICULTURE AND AGRICULTURAL COOPERATIVES : PAK PHANANG FANG TAWAN TOK</t>
  </si>
  <si>
    <t>0340878</t>
  </si>
  <si>
    <t>BANK FOR AGRICULTURE AND AGRICULTURAL COOPERATIVES : BAN TAK</t>
  </si>
  <si>
    <t>0340879</t>
  </si>
  <si>
    <t>BANK FOR AGRICULTURE AND AGRICULTURAL COOPERATIVES : SI YAEK PHAYAK</t>
  </si>
  <si>
    <t>0340880</t>
  </si>
  <si>
    <t>BANK FOR AGRICULTURE AND AGRICULTURAL COOPERATIVES : TAKSILA</t>
  </si>
  <si>
    <t>0340881</t>
  </si>
  <si>
    <t>BANK FOR AGRICULTURE AND AGRICULTURAL COOPERATIVES : KHAM CHAROEN</t>
  </si>
  <si>
    <t>0340882</t>
  </si>
  <si>
    <t>BANK FOR AGRICULTURE AND AGRICULTURAL COOPERATIVES : KUT KHAOPUN</t>
  </si>
  <si>
    <t>0340883</t>
  </si>
  <si>
    <t>BANK FOR AGRICULTURE AND AGRICULTURAL COOPERATIVES : KO PHO</t>
  </si>
  <si>
    <t>0340884</t>
  </si>
  <si>
    <t>BANK FOR AGRICULTURE AND AGRICULTURAL COOPERATIVES : HUAI KRACHAO</t>
  </si>
  <si>
    <t>0340885</t>
  </si>
  <si>
    <t>BANK FOR AGRICULTURE AND AGRICULTURAL COOPERATIVES : THUAT THONG</t>
  </si>
  <si>
    <t>0340886</t>
  </si>
  <si>
    <t>BANK FOR AGRICULTURE AND AGRICULTURAL COOPERATIVES : MUEANG PHAYA LAE</t>
  </si>
  <si>
    <t>0340887</t>
  </si>
  <si>
    <t>BANK FOR AGRICULTURE AND AGRICULTURAL COOPERATIVES : NONG MAMONG</t>
  </si>
  <si>
    <t>0340889</t>
  </si>
  <si>
    <t>BANK FOR AGRICULTURE AND AGRICULTURAL COOPERATIVES : PHRA PHROM</t>
  </si>
  <si>
    <t>0340890</t>
  </si>
  <si>
    <t>BANK FOR AGRICULTURE AND AGRICULTURAL COOPERATIVES : WAT RONG KHUN</t>
  </si>
  <si>
    <t>0340891</t>
  </si>
  <si>
    <t>BANK FOR AGRICULTURE AND AGRICULTURAL COOPERATIVES : MAE SOI</t>
  </si>
  <si>
    <t>0340892</t>
  </si>
  <si>
    <t>BANK FOR AGRICULTURE AND AGRICULTURAL COOPERATIVES : DON WAI</t>
  </si>
  <si>
    <t>0340893</t>
  </si>
  <si>
    <t>BANK FOR AGRICULTURE AND AGRICULTURAL COOPERATIVES : DON CHAI</t>
  </si>
  <si>
    <t>0340894</t>
  </si>
  <si>
    <t>BANK FOR AGRICULTURE AND AGRICULTURAL COOPERATIVES : WANG NAM KHIAO</t>
  </si>
  <si>
    <t>0340895</t>
  </si>
  <si>
    <t>BANK FOR AGRICULTURE AND AGRICULTURAL COOPERATIVES : RA-NGANG</t>
  </si>
  <si>
    <t>0340896</t>
  </si>
  <si>
    <t>BANK FOR AGRICULTURE AND AGRICULTURAL COOPERATIVES : CHAO PLUK</t>
  </si>
  <si>
    <t>0340897</t>
  </si>
  <si>
    <t>BANK FOR AGRICULTURE AND AGRICULTURAL COOPERATIVES : MAE KHACHAN</t>
  </si>
  <si>
    <t>0340898</t>
  </si>
  <si>
    <t>BANK FOR AGRICULTURE AND AGRICULTURAL COOPERATIVES : PHAI THA PHO</t>
  </si>
  <si>
    <t>0340899</t>
  </si>
  <si>
    <t>BANK FOR AGRICULTURE AND AGRICULTURAL COOPERATIVES : BAN TOM</t>
  </si>
  <si>
    <t>0340900</t>
  </si>
  <si>
    <t>BANK FOR AGRICULTURE AND AGRICULTURAL COOPERATIVES : KHLONG PHIKRAI</t>
  </si>
  <si>
    <t>0340901</t>
  </si>
  <si>
    <t>BANK FOR AGRICULTURE AND AGRICULTURAL COOPERATIVES : THANON PATTHA MANON</t>
  </si>
  <si>
    <t>0340902</t>
  </si>
  <si>
    <t>BANK FOR AGRICULTURE AND AGRICULTURAL COOPERATIVES : THANON PHRA WIHAN</t>
  </si>
  <si>
    <t>0340903</t>
  </si>
  <si>
    <t>BANK FOR AGRICULTURE AND AGRICULTURAL COOPERATIVES : THA PHAE</t>
  </si>
  <si>
    <t>0340904</t>
  </si>
  <si>
    <t>BANK FOR AGRICULTURE AND AGRICULTURAL COOPERATIVES : BAN TIO</t>
  </si>
  <si>
    <t>0340905</t>
  </si>
  <si>
    <t>BANK FOR AGRICULTURE AND AGRICULTURAL COOPERATIVES : MUEANG TAI</t>
  </si>
  <si>
    <t>0340906</t>
  </si>
  <si>
    <t>BANK FOR AGRICULTURE AND AGRICULTURAL COOPERATIVES : NONG YAO</t>
  </si>
  <si>
    <t>0340907</t>
  </si>
  <si>
    <t>BANK FOR AGRICULTURE AND AGRICULTURAL COOPERATIVES : KHLONG 16</t>
  </si>
  <si>
    <t>0340908</t>
  </si>
  <si>
    <t>BANK FOR AGRICULTURE AND AGRICULTURAL COOPERATIVES : NONG FAI</t>
  </si>
  <si>
    <t>0340909</t>
  </si>
  <si>
    <t>BANK FOR AGRICULTURE AND AGRICULTURAL COOPERATIVES : PHO SI SUWAN</t>
  </si>
  <si>
    <t>0340910</t>
  </si>
  <si>
    <t>BANK FOR AGRICULTURE AND AGRICULTURAL COOPERATIVES : PANG KHA</t>
  </si>
  <si>
    <t>0340911</t>
  </si>
  <si>
    <t>BANK FOR AGRICULTURE AND AGRICULTURAL COOPERATIVES : MUEANG TALUNG</t>
  </si>
  <si>
    <t>0340912</t>
  </si>
  <si>
    <t>BANK FOR AGRICULTURE AND AGRICULTURAL COOPERATIVES : RAKA</t>
  </si>
  <si>
    <t>0340913</t>
  </si>
  <si>
    <t>BANK FOR AGRICULTURE AND AGRICULTURAL COOPERATIVES : PAK NAM KLAI</t>
  </si>
  <si>
    <t>0340914</t>
  </si>
  <si>
    <t>BANK FOR AGRICULTURE AND AGRICULTURAL COOPERATIVES : PA TONG</t>
  </si>
  <si>
    <t>0340915</t>
  </si>
  <si>
    <t>BANK FOR AGRICULTURE AND AGRICULTURAL COOPERATIVES : NAKHON CHUM</t>
  </si>
  <si>
    <t>0340916</t>
  </si>
  <si>
    <t>BANK FOR AGRICULTURE AND AGRICULTURAL COOPERATIVES : MUEANG BUA</t>
  </si>
  <si>
    <t>0340917</t>
  </si>
  <si>
    <t>BANK FOR AGRICULTURE AND AGRICULTURAL COOPERATIVES : SI PHILA</t>
  </si>
  <si>
    <t>0340918</t>
  </si>
  <si>
    <t>BANK FOR AGRICULTURE AND AGRICULTURAL COOPERATIVES : MUEANG LOENG</t>
  </si>
  <si>
    <t>0340919</t>
  </si>
  <si>
    <t>BANK FOR AGRICULTURE AND AGRICULTURAL COOPERATIVES : KHLONG PHON</t>
  </si>
  <si>
    <t>0340920</t>
  </si>
  <si>
    <t>BANK FOR AGRICULTURE AND AGRICULTURAL COOPERATIVES : THA DAENG</t>
  </si>
  <si>
    <t>0340921</t>
  </si>
  <si>
    <t>BANK FOR AGRICULTURE AND AGRICULTURAL COOPERATIVES : NA MUEN</t>
  </si>
  <si>
    <t>0340922</t>
  </si>
  <si>
    <t>BANK FOR AGRICULTURE AND AGRICULTURAL COOPERATIVES : SONG PLUEAI</t>
  </si>
  <si>
    <t>0340923</t>
  </si>
  <si>
    <t>BANK FOR AGRICULTURE AND AGRICULTURAL COOPERATIVES : PHANOM  DONG RAK</t>
  </si>
  <si>
    <t>0340924</t>
  </si>
  <si>
    <t>BANK FOR AGRICULTURE AND AGRICULTURAL COOPERATIVES : PRASAT MUEANG MAI</t>
  </si>
  <si>
    <t>0340925</t>
  </si>
  <si>
    <t>BANK FOR AGRICULTURE AND AGRICULTURAL COOPERATIVES : PAK KRET</t>
  </si>
  <si>
    <t>0340926</t>
  </si>
  <si>
    <t>BANK FOR AGRICULTURE AND AGRICULTURAL COOPERATIVES : THA KHAM</t>
  </si>
  <si>
    <t>0340927</t>
  </si>
  <si>
    <t>BANK FOR AGRICULTURE AND AGRICULTURAL COOPERATIVES : BACHO</t>
  </si>
  <si>
    <t>0340928</t>
  </si>
  <si>
    <t>BANK FOR AGRICULTURE AND AGRICULTURAL COOPERATIVES : ALAM PHANG</t>
  </si>
  <si>
    <t>0340929</t>
  </si>
  <si>
    <t>BANK FOR AGRICULTURE AND AGRICULTURAL COOPERATIVES : THUNG CHANG</t>
  </si>
  <si>
    <t>0340930</t>
  </si>
  <si>
    <t>BANK FOR AGRICULTURE AND AGRICULTURAL COOPERATIVES : KHUN YUAM</t>
  </si>
  <si>
    <t>0340931</t>
  </si>
  <si>
    <t>BANK FOR AGRICULTURE AND AGRICULTURAL COOPERATIVES : MAE LA NOI</t>
  </si>
  <si>
    <t>0340932</t>
  </si>
  <si>
    <t>BANK FOR AGRICULTURE AND AGRICULTURAL COOPERATIVES : THA SONG YANG</t>
  </si>
  <si>
    <t>0340933</t>
  </si>
  <si>
    <t>BANK FOR AGRICULTURE AND AGRICULTURAL COOPERATIVES : MUEANG MAI SUWANNAPHUM</t>
  </si>
  <si>
    <t>0340934</t>
  </si>
  <si>
    <t>BANK FOR AGRICULTURE AND AGRICULTURAL COOPERATIVES : OMKOI</t>
  </si>
  <si>
    <t>0340935</t>
  </si>
  <si>
    <t>BANK FOR AGRICULTURE AND AGRICULTURAL COOPERATIVES : BUNG KHLA</t>
  </si>
  <si>
    <t>0340936</t>
  </si>
  <si>
    <t>BANK FOR AGRICULTURE AND AGRICULTURAL COOPERATIVES : NONG CHIK</t>
  </si>
  <si>
    <t>0340937</t>
  </si>
  <si>
    <t>BANK FOR AGRICULTURE AND AGRICULTURAL COOPERATIVES : MAE LAI</t>
  </si>
  <si>
    <t>0340938</t>
  </si>
  <si>
    <t>BANK FOR AGRICULTURE AND AGRICULTURAL COOPERATIVES : WIANG HAENG</t>
  </si>
  <si>
    <t>0340939</t>
  </si>
  <si>
    <t>BANK FOR AGRICULTURE AND AGRICULTURAL COOPERATIVES : KO YAO</t>
  </si>
  <si>
    <t>0340940</t>
  </si>
  <si>
    <t>BANK FOR AGRICULTURE AND AGRICULTURAL COOPERATIVES : SAM CHAI</t>
  </si>
  <si>
    <t>0340941</t>
  </si>
  <si>
    <t>BANK FOR AGRICULTURE AND AGRICULTURAL COOPERATIVES : SAI MUN</t>
  </si>
  <si>
    <t>0340942</t>
  </si>
  <si>
    <t>BANK FOR AGRICULTURE AND AGRICULTURAL COOPERATIVES : CHUEN CHOM</t>
  </si>
  <si>
    <t>0340943</t>
  </si>
  <si>
    <t>BANK FOR AGRICULTURE AND AGRICULTURAL COOPERATIVES : BANG KLAM</t>
  </si>
  <si>
    <t>0340944</t>
  </si>
  <si>
    <t>BANK FOR AGRICULTURE AND AGRICULTURAL COOPERATIVES : KUT DIN CHI</t>
  </si>
  <si>
    <t>0340945</t>
  </si>
  <si>
    <t>0340946</t>
  </si>
  <si>
    <t>BANK FOR AGRICULTURE AND AGRICULTURAL COOPERATIVES : SI YAEK IN DO CHIN</t>
  </si>
  <si>
    <t>0340947</t>
  </si>
  <si>
    <t>BANK FOR AGRICULTURE AND AGRICULTURAL COOPERATIVES : KHAO CHON KAN</t>
  </si>
  <si>
    <t>0340948</t>
  </si>
  <si>
    <t>BANK FOR AGRICULTURE AND AGRICULTURAL COOPERATIVES : CHIANG KLOM</t>
  </si>
  <si>
    <t>0340949</t>
  </si>
  <si>
    <t>BANK FOR AGRICULTURE AND AGRICULTURAL COOPERATIVES : KAE DAM</t>
  </si>
  <si>
    <t>0340950</t>
  </si>
  <si>
    <t>BANK FOR AGRICULTURE AND AGRICULTURAL COOPERATIVES : SOUTH TERN BUS TERMINAL BRANCH</t>
  </si>
  <si>
    <t>0340951</t>
  </si>
  <si>
    <t>BANK FOR AGRICULTURE AND AGRICULTURAL COOPERATIVES : PHUENG DAET</t>
  </si>
  <si>
    <t>0340952</t>
  </si>
  <si>
    <t>BANK FOR AGRICULTURE AND AGRICULTURAL COOPERATIVES : PHAYA THAEN</t>
  </si>
  <si>
    <t>0340953</t>
  </si>
  <si>
    <t>BANK FOR AGRICULTURE AND AGRICULTURAL COOPERATIVES : THA PHUTSA</t>
  </si>
  <si>
    <t>0340954</t>
  </si>
  <si>
    <t>BANK FOR AGRICULTURE AND AGRICULTURAL COOPERATIVES : NONG TA NGU</t>
  </si>
  <si>
    <t>0340955</t>
  </si>
  <si>
    <t>BANK FOR AGRICULTURE AND AGRICULTURAL COOPERATIVES : SANCHAO KAI TO</t>
  </si>
  <si>
    <t>0340956</t>
  </si>
  <si>
    <t>BANK FOR AGRICULTURE AND AGRICULTURAL COOPERATIVES : KHAO KHWANG</t>
  </si>
  <si>
    <t>0340957</t>
  </si>
  <si>
    <t>BANK FOR AGRICULTURE AND AGRICULTURAL COOPERATIVES : DAN MAKHAM TIA</t>
  </si>
  <si>
    <t>0340958</t>
  </si>
  <si>
    <t>BANK FOR AGRICULTURE AND AGRICULTURAL COOPERATIVES : MUEANG SUANG</t>
  </si>
  <si>
    <t>0340959</t>
  </si>
  <si>
    <t>BANK FOR AGRICULTURE AND AGRICULTURAL COOPERATIVES : BAN HAET</t>
  </si>
  <si>
    <t>0340960</t>
  </si>
  <si>
    <t>BANK FOR AGRICULTURE AND AGRICULTURAL COOPERATIVES : DON MONG</t>
  </si>
  <si>
    <t>0340961</t>
  </si>
  <si>
    <t>BANK FOR AGRICULTURE AND AGRICULTURAL COOPERATIVES : NONG NA KHAM</t>
  </si>
  <si>
    <t>0340962</t>
  </si>
  <si>
    <t>BANK FOR AGRICULTURE AND AGRICULTURAL COOPERATIVES : NA HAEO</t>
  </si>
  <si>
    <t>0340963</t>
  </si>
  <si>
    <t>BANK FOR AGRICULTURE AND AGRICULTURAL COOPERATIVES : KHONG CHAI</t>
  </si>
  <si>
    <t>0340964</t>
  </si>
  <si>
    <t>BANK FOR AGRICULTURE AND AGRICULTURAL COOPERATIVES : SAN SAI</t>
  </si>
  <si>
    <t>0340965</t>
  </si>
  <si>
    <t>BANK FOR AGRICULTURE AND AGRICULTURAL COOPERATIVES : NA THOM</t>
  </si>
  <si>
    <t>0340966</t>
  </si>
  <si>
    <t>BANK FOR AGRICULTURE AND AGRICULTURAL COOPERATIVES : BAN DAN</t>
  </si>
  <si>
    <t>0340967</t>
  </si>
  <si>
    <t>BANK FOR AGRICULTURE AND AGRICULTURAL COOPERATIVES : THA BUA</t>
  </si>
  <si>
    <t>0340968</t>
  </si>
  <si>
    <t>BANK FOR AGRICULTURE AND AGRICULTURAL COOPERATIVES : DONG SUWAN</t>
  </si>
  <si>
    <t>0340969</t>
  </si>
  <si>
    <t>BANK FOR AGRICULTURE AND AGRICULTURAL COOPERATIVES : SAWANG WIRAWONG</t>
  </si>
  <si>
    <t>0340970</t>
  </si>
  <si>
    <t>BANK FOR AGRICULTURE AND AGRICULTURAL COOPERATIVES : DOI LUANG</t>
  </si>
  <si>
    <t>0340971</t>
  </si>
  <si>
    <t>BANK FOR AGRICULTURE AND AGRICULTURAL COOPERATIVES : PHAKDI CHUMPHON</t>
  </si>
  <si>
    <t>0340972</t>
  </si>
  <si>
    <t>BANK FOR AGRICULTURE AND AGRICULTURAL COOPERATIVES : RONG KWANG</t>
  </si>
  <si>
    <t>0340973</t>
  </si>
  <si>
    <t>BANK FOR AGRICULTURE AND AGRICULTURAL COOPERATIVES : NONG SUNG</t>
  </si>
  <si>
    <t>0340974</t>
  </si>
  <si>
    <t>BANK FOR AGRICULTURE AND AGRICULTURAL COOPERATIVES : DON CHIK</t>
  </si>
  <si>
    <t>0340975</t>
  </si>
  <si>
    <t>BANK FOR AGRICULTURE AND AGRICULTURAL COOPERATIVES : NON DIN DAENG</t>
  </si>
  <si>
    <t>0340976</t>
  </si>
  <si>
    <t>BANK FOR AGRICULTURE AND AGRICULTURAL COOPERATIVES : HUAI BONG</t>
  </si>
  <si>
    <t>0340977</t>
  </si>
  <si>
    <t>BANK FOR AGRICULTURE AND AGRICULTURAL COOPERATIVES : BAN PAO</t>
  </si>
  <si>
    <t>0340978</t>
  </si>
  <si>
    <t>BANK FOR AGRICULTURE AND AGRICULTURAL COOPERATIVES : HO KHAM</t>
  </si>
  <si>
    <t>0340979</t>
  </si>
  <si>
    <t>BANK FOR AGRICULTURE AND AGRICULTURAL COOPERATIVES : SI CHAN</t>
  </si>
  <si>
    <t>0340980</t>
  </si>
  <si>
    <t>BANK FOR AGRICULTURE AND AGRICULTURAL COOPERATIVES : NONG MEK</t>
  </si>
  <si>
    <t>0340981</t>
  </si>
  <si>
    <t>BANK FOR AGRICULTURE AND AGRICULTURAL COOPERATIVES : SA BUD</t>
  </si>
  <si>
    <t>0340982</t>
  </si>
  <si>
    <t>BANK FOR AGRICULTURE AND AGRICULTURAL COOPERATIVES : KAENG KRACHAN</t>
  </si>
  <si>
    <t>0340983</t>
  </si>
  <si>
    <t>BANK FOR AGRICULTURE AND AGRICULTURAL COOPERATIVES : THUNG NAO</t>
  </si>
  <si>
    <t>0340984</t>
  </si>
  <si>
    <t>BANK FOR AGRICULTURE AND AGRICULTURAL COOPERATIVES : NONG KUNG NAM PHONG</t>
  </si>
  <si>
    <t>0340985</t>
  </si>
  <si>
    <t>BANK FOR AGRICULTURE AND AGRICULTURAL COOPERATIVES : DON WA</t>
  </si>
  <si>
    <t>0340986</t>
  </si>
  <si>
    <t>BANK FOR AGRICULTURE AND AGRICULTURAL COOPERATIVES : MANANG</t>
  </si>
  <si>
    <t>0340987</t>
  </si>
  <si>
    <t>BANK FOR AGRICULTURE AND AGRICULTURAL COOPERATIVES : KHAO YAI</t>
  </si>
  <si>
    <t>0340988</t>
  </si>
  <si>
    <t>BANK FOR AGRICULTURE AND AGRICULTURAL COOPERATIVES : THUNG TAO</t>
  </si>
  <si>
    <t>0340989</t>
  </si>
  <si>
    <t>BANK FOR AGRICULTURE AND AGRICULTURAL COOPERATIVES : BIG C NA DI</t>
  </si>
  <si>
    <t>0340991</t>
  </si>
  <si>
    <t>BANK FOR AGRICULTURE AND AGRICULTURAL COOPERATIVES : LAO LUANG</t>
  </si>
  <si>
    <t>0340992</t>
  </si>
  <si>
    <t>BANK FOR AGRICULTURE AND AGRICULTURAL COOPERATIVES : BANG SAO THONG</t>
  </si>
  <si>
    <t>0340993</t>
  </si>
  <si>
    <t>BANK FOR AGRICULTURE AND AGRICULTURAL COOPERATIVES : BAN SADET</t>
  </si>
  <si>
    <t>0340994</t>
  </si>
  <si>
    <t>BANK FOR AGRICULTURE AND AGRICULTURAL COOPERATIVES : NONG TAT</t>
  </si>
  <si>
    <t>0340995</t>
  </si>
  <si>
    <t>BANK FOR AGRICULTURE AND AGRICULTURAL COOPERATIVES : BO RAI</t>
  </si>
  <si>
    <t>0340996</t>
  </si>
  <si>
    <t>BANK FOR AGRICULTURE AND AGRICULTURAL COOPERATIVES : CHANG RAEK</t>
  </si>
  <si>
    <t>0340997</t>
  </si>
  <si>
    <t>BANK FOR AGRICULTURE AND AGRICULTURAL COOPERATIVES : WANG KAPHI</t>
  </si>
  <si>
    <t>0340998</t>
  </si>
  <si>
    <t>BANK FOR AGRICULTURE AND AGRICULTURAL COOPERATIVES : HUAI RAI</t>
  </si>
  <si>
    <t>0340999</t>
  </si>
  <si>
    <t>BANK FOR AGRICULTURE AND AGRICULTURAL COOPERATIVES : SUWINTHAWONG</t>
  </si>
  <si>
    <t>0341001</t>
  </si>
  <si>
    <t>BANK FOR AGRICULTURE AND AGRICULTURAL COOPERATIVES : KHAO KHO</t>
  </si>
  <si>
    <t>0341002</t>
  </si>
  <si>
    <t>BANK FOR AGRICULTURE AND AGRICULTURAL COOPERATIVES : PHRAI KHLA</t>
  </si>
  <si>
    <t>0341003</t>
  </si>
  <si>
    <t>BANK FOR AGRICULTURE AND AGRICULTURAL COOPERATIVES : KO CHANG</t>
  </si>
  <si>
    <t>0341004</t>
  </si>
  <si>
    <t>BANK FOR AGRICULTURE AND AGRICULTURAL COOPERATIVES : PANG MAPHA</t>
  </si>
  <si>
    <t>0341005</t>
  </si>
  <si>
    <t>BANK FOR AGRICULTURE AND AGRICULTURAL COOPERATIVES : NONG YAI</t>
  </si>
  <si>
    <t>0341006</t>
  </si>
  <si>
    <t>BANK FOR AGRICULTURE AND AGRICULTURAL COOPERATIVES : BAN THUM</t>
  </si>
  <si>
    <t>0341007</t>
  </si>
  <si>
    <t>BANK FOR AGRICULTURE AND AGRICULTURAL COOPERATIVES : NA FAI</t>
  </si>
  <si>
    <t>0341008</t>
  </si>
  <si>
    <t>BANK FOR AGRICULTURE AND AGRICULTURAL COOPERATIVES : BAN NONG PHAI</t>
  </si>
  <si>
    <t>0341009</t>
  </si>
  <si>
    <t>BANK FOR AGRICULTURE AND AGRICULTURAL COOPERATIVES : THONG PHA PHUM</t>
  </si>
  <si>
    <t>0341010</t>
  </si>
  <si>
    <t>BANK FOR AGRICULTURE AND AGRICULTURAL COOPERATIVES : PAK CHAN</t>
  </si>
  <si>
    <t>0341011</t>
  </si>
  <si>
    <t>BANK FOR AGRICULTURE AND AGRICULTURAL COOPERATIVES : NONG PLING</t>
  </si>
  <si>
    <t>0341012</t>
  </si>
  <si>
    <t>BANK FOR AGRICULTURE AND AGRICULTURAL COOPERATIVES : LAM PHAYA KLANG</t>
  </si>
  <si>
    <t>0341013</t>
  </si>
  <si>
    <t>BANK FOR AGRICULTURE AND AGRICULTURAL COOPERATIVES : CHALIANG</t>
  </si>
  <si>
    <t>0341014</t>
  </si>
  <si>
    <t>BANK FOR AGRICULTURE AND AGRICULTURAL COOPERATIVES : BANG BAN</t>
  </si>
  <si>
    <t>0341015</t>
  </si>
  <si>
    <t>BANK FOR AGRICULTURE AND AGRICULTURAL COOPERATIVES : AO NANG</t>
  </si>
  <si>
    <t>0341016</t>
  </si>
  <si>
    <t>BANK FOR AGRICULTURE AND AGRICULTURAL COOPERATIVES : A.C.M. SUPHAN BURI</t>
  </si>
  <si>
    <t>0341017</t>
  </si>
  <si>
    <t>BANK FOR AGRICULTURE AND AGRICULTURAL COOPERATIVES : CHATUCHAK LAMPHUN</t>
  </si>
  <si>
    <t>0341018</t>
  </si>
  <si>
    <t>BANK FOR AGRICULTURE AND AGRICULTURAL COOPERATIVES : MAKHAM</t>
  </si>
  <si>
    <t>0341019</t>
  </si>
  <si>
    <t>BANK FOR AGRICULTURE AND AGRICULTURAL COOPERATIVES : PHUTTHAMONTHON</t>
  </si>
  <si>
    <t>0341020</t>
  </si>
  <si>
    <t>BANK FOR AGRICULTURE AND AGRICULTURAL COOPERATIVES : KHOK SUWAN</t>
  </si>
  <si>
    <t>0341021</t>
  </si>
  <si>
    <t>BANK FOR AGRICULTURE AND AGRICULTURAL COOPERATIVES : PHRA THAT PHA DAENG</t>
  </si>
  <si>
    <t>0341022</t>
  </si>
  <si>
    <t>BANK FOR AGRICULTURE AND AGRICULTURAL COOPERATIVES : NANG LUE</t>
  </si>
  <si>
    <t>0341023</t>
  </si>
  <si>
    <t>BANK FOR AGRICULTURE AND AGRICULTURAL COOPERATIVES : THAT NA WENG</t>
  </si>
  <si>
    <t>0341024</t>
  </si>
  <si>
    <t>0341025</t>
  </si>
  <si>
    <t>BANK FOR AGRICULTURE AND AGRICULTURAL COOPERATIVES : BANG SAI</t>
  </si>
  <si>
    <t>0350200</t>
  </si>
  <si>
    <t>EXPORT-IMPORT BANK OF THAILAND : HAT YAI</t>
  </si>
  <si>
    <t>0350201</t>
  </si>
  <si>
    <t>EXPORT-IMPORT BANK OF THAILAND : RAMA 4</t>
  </si>
  <si>
    <t>0350202</t>
  </si>
  <si>
    <t>EXPORT-IMPORT BANK OF THAILAND : RANGSIT</t>
  </si>
  <si>
    <t>0350203</t>
  </si>
  <si>
    <t>EXPORT-IMPORT BANK OF THAILAND : LAEM CHABANG</t>
  </si>
  <si>
    <t>0350204</t>
  </si>
  <si>
    <t>EXPORT-IMPORT BANK OF THAILAND : RAMA 2</t>
  </si>
  <si>
    <t>0350205</t>
  </si>
  <si>
    <t>EXPORT-IMPORT BANK OF THAILAND : SERI THAI</t>
  </si>
  <si>
    <t>0350206</t>
  </si>
  <si>
    <t>EXPORT-IMPORT BANK OF THAILAND : BANGNA-TRAD KM. 3</t>
  </si>
  <si>
    <t>0350208</t>
  </si>
  <si>
    <t>EXPORT-IMPORT BANK OF THAILAND : CHIANG MAI</t>
  </si>
  <si>
    <t>0350209</t>
  </si>
  <si>
    <t>EXPORT-IMPORT BANK OF THAILAND : KHON KAEN</t>
  </si>
  <si>
    <t>0350999</t>
  </si>
  <si>
    <t>EXPORT-IMPORT BANK OF THAILAND : HEAD OFFICE</t>
  </si>
  <si>
    <t>0390001</t>
  </si>
  <si>
    <t>0390002</t>
  </si>
  <si>
    <t>0450001</t>
  </si>
  <si>
    <t>BNP PARIBAS : BANGKOK BRANCH</t>
  </si>
  <si>
    <t>0520001</t>
  </si>
  <si>
    <t>BANK OF CHINA (THAI) PUBLIC COMPANY LIMITED : HEAD OFFICE</t>
  </si>
  <si>
    <t>0520002</t>
  </si>
  <si>
    <t>BANK OF CHINA (THAI) PUBLIC COMPANY LIMITED : RATCHADA BRANCH</t>
  </si>
  <si>
    <t>0520003</t>
  </si>
  <si>
    <t>BANK OF CHINA (THAI) PUBLIC COMPANY LIMITED : RAYONG BRANCH</t>
  </si>
  <si>
    <t>0520004</t>
  </si>
  <si>
    <t>BANK OF CHINA (THAI) PUBLIC COMPANY LIMITED : TALAD THAI BRANCH</t>
  </si>
  <si>
    <t>0520005</t>
  </si>
  <si>
    <t>BANK OF CHINA (THAI) PUBLIC COMPANY LIMITED : BANGNA BRANCH</t>
  </si>
  <si>
    <t>0520006</t>
  </si>
  <si>
    <t>BANK OF CHINA (THAI) PUBLIC COMPANY LIMITED : KHON KAEN BRANCH</t>
  </si>
  <si>
    <t>0520007</t>
  </si>
  <si>
    <t>BANK OF CHINA (THAI) PUBLIC COMPANY LIMITED : HAT YAI BRANCH</t>
  </si>
  <si>
    <t>0520008</t>
  </si>
  <si>
    <t>BANK OF CHINA (THAI) PUBLIC COMPANY LIMITED : NAKHON RATCHASIMA BRANCH</t>
  </si>
  <si>
    <t>0520009</t>
  </si>
  <si>
    <t>BANK OF CHINA (THAI) PUBLIC COMPANY LIMITED : CHIANGMAI BRANCH</t>
  </si>
  <si>
    <t>0650001</t>
  </si>
  <si>
    <t>THANACHART BANK PUBLIC COMPANY LIMITED : CHIT LOM BRANCH</t>
  </si>
  <si>
    <t>0650002</t>
  </si>
  <si>
    <t>0650003</t>
  </si>
  <si>
    <t>THANACHART BANK PUBLIC COMPANY LIMITED : SAMITIVEJ HOSPITAL SUKHUMWIT 49 BRANCH</t>
  </si>
  <si>
    <t>0650004</t>
  </si>
  <si>
    <t>0650005</t>
  </si>
  <si>
    <t>THANACHART BANK PUBLIC COMPANY LIMITED : VIBULTHANI TOWER (RAMA IV) BRANCH</t>
  </si>
  <si>
    <t>0650007</t>
  </si>
  <si>
    <t>THANACHART BANK PUBLIC COMPANY LIMITED : CENTRAL RAMA II BRANCH</t>
  </si>
  <si>
    <t>0650008</t>
  </si>
  <si>
    <t>0650010</t>
  </si>
  <si>
    <t>THANACHART BANK PUBLIC COMPANY LIMITED : THE MALL BANG KAPI BRANCH</t>
  </si>
  <si>
    <t>0650011</t>
  </si>
  <si>
    <t>THANACHART BANK PUBLIC COMPANY LIMITED : THE MALL NGAMWONGWAN BRANCH</t>
  </si>
  <si>
    <t>0650012</t>
  </si>
  <si>
    <t>0650013</t>
  </si>
  <si>
    <t>0650014</t>
  </si>
  <si>
    <t>THANACHART BANK PUBLIC COMPANY LIMITED : RATCHADA PHISEK (GLAS HAUS BUILDING)</t>
  </si>
  <si>
    <t>0650016</t>
  </si>
  <si>
    <t>0650018</t>
  </si>
  <si>
    <t>THANACHART BANK PUBLIC COMPANY LIMITED : PHAHOLYOTHIN PLACE BUILDING BRANCH</t>
  </si>
  <si>
    <t>0650019</t>
  </si>
  <si>
    <t>0650020</t>
  </si>
  <si>
    <t>THANACHART BANK PUBLIC COMPANY LIMITED : THANON NANG LINCHI BRANCH</t>
  </si>
  <si>
    <t>0650025</t>
  </si>
  <si>
    <t>THANACHART BANK PUBLIC COMPANY LIMITED : SIAM PARAGON BRANCH</t>
  </si>
  <si>
    <t>0650027</t>
  </si>
  <si>
    <t>THANACHART BANK PUBLIC COMPANY LIMITED : TESCO LOTUS RATTANA THIBET BRANCH</t>
  </si>
  <si>
    <t>0650028</t>
  </si>
  <si>
    <t>THANACHART BANK PUBLIC COMPANY LIMITED : PARADISE PARK BRANCH</t>
  </si>
  <si>
    <t>0650030</t>
  </si>
  <si>
    <t>THANACHART BANK PUBLIC COMPANY LIMITED : TESCO LOTUS WANG HIN BRANCH</t>
  </si>
  <si>
    <t>0650032</t>
  </si>
  <si>
    <t>THANACHART BANK PUBLIC COMPANY LIMITED : SILOM COMPLEX BRANCH</t>
  </si>
  <si>
    <t>0650033</t>
  </si>
  <si>
    <t>THANACHART BANK PUBLIC COMPANY LIMITED : BIGC BANG PHLI BRANCH</t>
  </si>
  <si>
    <t>0650035</t>
  </si>
  <si>
    <t>THANACHART BANK PUBLIC COMPANY LIMITED : SIWARA BRANCH</t>
  </si>
  <si>
    <t>0650039</t>
  </si>
  <si>
    <t>THANACHART BANK PUBLIC COMPANY LIMITED : BIGC BANG BON BRANCH</t>
  </si>
  <si>
    <t>0650041</t>
  </si>
  <si>
    <t>THANACHART BANK PUBLIC COMPANY LIMITED : SUKHUMWIT SOI 25 BRANCH</t>
  </si>
  <si>
    <t>0650042</t>
  </si>
  <si>
    <t>THANACHART BANK PUBLIC COMPANY LIMITED : THANON SIRINDHORN BRANCH</t>
  </si>
  <si>
    <t>0650043</t>
  </si>
  <si>
    <t>THANACHART BANK PUBLIC COMPANY LIMITED : THE MALL THA PHRA BRANCH</t>
  </si>
  <si>
    <t>0650045</t>
  </si>
  <si>
    <t>THANACHART BANK PUBLIC COMPANY LIMITED : BANG YAI BRANCH</t>
  </si>
  <si>
    <t>0650047</t>
  </si>
  <si>
    <t>THANACHART BANK PUBLIC COMPANY LIMITED : FUTURE PARK RANGSIT BRANCH</t>
  </si>
  <si>
    <t>0650048</t>
  </si>
  <si>
    <t>THANACHART BANK PUBLIC COMPANY LIMITED : BIGC EKKAMAI BRANCH</t>
  </si>
  <si>
    <t>0650049</t>
  </si>
  <si>
    <t>THANACHART BANK PUBLIC COMPANY LIMITED : IMPERIAL WORLD SAMRONG BRANCH</t>
  </si>
  <si>
    <t>0650051</t>
  </si>
  <si>
    <t>0650052</t>
  </si>
  <si>
    <t>THANACHART BANK PUBLIC COMPANY LIMITED : BIGC DON MUEANG BRANCH</t>
  </si>
  <si>
    <t>0650056</t>
  </si>
  <si>
    <t>THANACHART BANK PUBLIC COMPANY LIMITED : CENTRAL WORLD BRANCH</t>
  </si>
  <si>
    <t>0650057</t>
  </si>
  <si>
    <t>THANACHART BANK PUBLIC COMPANY LIMITED : ESPLANADE RATCHADA BRANCH</t>
  </si>
  <si>
    <t>0650058</t>
  </si>
  <si>
    <t>THANACHART BANK PUBLIC COMPANY LIMITED : MONEY PARK BRANCH</t>
  </si>
  <si>
    <t>0650061</t>
  </si>
  <si>
    <t>0650062</t>
  </si>
  <si>
    <t>THANACHART BANK PUBLIC COMPANY LIMITED : VICHAIYUT HOSPITAL BRANCH</t>
  </si>
  <si>
    <t>0650068</t>
  </si>
  <si>
    <t>THANACHART BANK PUBLIC COMPANY LIMITED : BIGC SAMUT PRAKAN BRANCH</t>
  </si>
  <si>
    <t>0650069</t>
  </si>
  <si>
    <t>THANACHART BANK PUBLIC COMPANY LIMITED : UNION MALL LAT PHRAO BRANCH</t>
  </si>
  <si>
    <t>0650071</t>
  </si>
  <si>
    <t>0650074</t>
  </si>
  <si>
    <t>0650075</t>
  </si>
  <si>
    <t>THANACHART BANK PUBLIC COMPANY LIMITED : THANON MANGKON BRANCH</t>
  </si>
  <si>
    <t>0650078</t>
  </si>
  <si>
    <t>THANACHART BANK PUBLIC COMPANY LIMITED : BIGC BANG NA BRANCH</t>
  </si>
  <si>
    <t>0650082</t>
  </si>
  <si>
    <t>THANACHART BANK PUBLIC COMPANY LIMITED : WATCHARAPHON BRANCH</t>
  </si>
  <si>
    <t>0650083</t>
  </si>
  <si>
    <t>THANACHART BANK PUBLIC COMPANY LIMITED : RAMKHAMHAENG SOI 122 BRANCH</t>
  </si>
  <si>
    <t>0650084</t>
  </si>
  <si>
    <t>THANACHART BANK PUBLIC COMPANY LIMITED : PRACHA UTHIT BRANCH</t>
  </si>
  <si>
    <t>0650087</t>
  </si>
  <si>
    <t>0650088</t>
  </si>
  <si>
    <t>0650089</t>
  </si>
  <si>
    <t>THANACHART BANK PUBLIC COMPANY LIMITED : BANG RAK BRANCH</t>
  </si>
  <si>
    <t>0650090</t>
  </si>
  <si>
    <t>0650091</t>
  </si>
  <si>
    <t>THANACHART BANK PUBLIC COMPANY LIMITED : WONG SAWANG BRANCH</t>
  </si>
  <si>
    <t>0650092</t>
  </si>
  <si>
    <t>THANACHART BANK PUBLIC COMPANY LIMITED : SI WORACHAK BRANCH</t>
  </si>
  <si>
    <t>0650095</t>
  </si>
  <si>
    <t>THANACHART BANK PUBLIC COMPANY LIMITED : CENTRAL RATTANATHIBET BRANCH</t>
  </si>
  <si>
    <t>0650096</t>
  </si>
  <si>
    <t>THANACHART BANK PUBLIC COMPANY LIMITED : RAMKHAMHAENG HOSPITAL BRANCH</t>
  </si>
  <si>
    <t>0650098</t>
  </si>
  <si>
    <t>THANACHART BANK PUBLIC COMPANY LIMITED : CHAMCHURI SQUARE BRANCH</t>
  </si>
  <si>
    <t>0650102</t>
  </si>
  <si>
    <t>THANACHART BANK PUBLIC COMPANY LIMITED : CENTRAL RAM INTHRA BRANCH</t>
  </si>
  <si>
    <t>0650103</t>
  </si>
  <si>
    <t>THANACHART BANK PUBLIC COMPANY LIMITED : THANON RAMA II (THON BURI HOUSING 3)</t>
  </si>
  <si>
    <t>0650105</t>
  </si>
  <si>
    <t>THANACHART BANK PUBLIC COMPANY LIMITED : THE PASEO (LAT KRABANG) BRANCH</t>
  </si>
  <si>
    <t>0650106</t>
  </si>
  <si>
    <t>THANACHART BANK PUBLIC COMPANY LIMITED : SIRIRAT BRANCH</t>
  </si>
  <si>
    <t>0650111</t>
  </si>
  <si>
    <t>THANACHART BANK PUBLIC COMPANY LIMITED : RATCHA WAT BRANCH</t>
  </si>
  <si>
    <t>0650112</t>
  </si>
  <si>
    <t>0650113</t>
  </si>
  <si>
    <t>THANACHART BANK PUBLIC COMPANY LIMITED : BIGC SUKHAPHIBAN 3 (RAMKHAMHAENG) BRANCH</t>
  </si>
  <si>
    <t>0650127</t>
  </si>
  <si>
    <t>0650128</t>
  </si>
  <si>
    <t>0650129</t>
  </si>
  <si>
    <t>THANACHART BANK PUBLIC COMPANY LIMITED : BANG NA - TRAT KM. 4 BRANCH</t>
  </si>
  <si>
    <t>0650132</t>
  </si>
  <si>
    <t>THANACHART BANK PUBLIC COMPANY LIMITED : PHUTTHAMONTHON SAI 4 BRANCH</t>
  </si>
  <si>
    <t>0650134</t>
  </si>
  <si>
    <t>THANACHART BANK PUBLIC COMPANY LIMITED : YAWARAJ BRANCH</t>
  </si>
  <si>
    <t>0650140</t>
  </si>
  <si>
    <t>THANACHART BANK PUBLIC COMPANY LIMITED : BIGC SAMRONG 2 BRANCH</t>
  </si>
  <si>
    <t>0650141</t>
  </si>
  <si>
    <t>THANACHART BANK PUBLIC COMPANY LIMITED : KHLONG CHAN BRANCH</t>
  </si>
  <si>
    <t>0650142</t>
  </si>
  <si>
    <t>THANACHART BANK PUBLIC COMPANY LIMITED : TESCO LOTUS SRINAGARINDRA BRANCH</t>
  </si>
  <si>
    <t>0650144</t>
  </si>
  <si>
    <t>THANACHART BANK PUBLIC COMPANY LIMITED : TESCO LOTUS PHET KASEM 81 BRANCH</t>
  </si>
  <si>
    <t>0650145</t>
  </si>
  <si>
    <t>0650147</t>
  </si>
  <si>
    <t>THANACHART BANK PUBLIC COMPANY LIMITED : NAKHON CHAI SI BRANCH</t>
  </si>
  <si>
    <t>0650148</t>
  </si>
  <si>
    <t>THANACHART BANK PUBLIC COMPANY LIMITED : THANON PHATTHANAKAN 22 BRANCH</t>
  </si>
  <si>
    <t>0650149</t>
  </si>
  <si>
    <t>THANACHART BANK PUBLIC COMPANY LIMITED : RAM INTHRA (KM. 8) BRANCH</t>
  </si>
  <si>
    <t>0650151</t>
  </si>
  <si>
    <t>0650152</t>
  </si>
  <si>
    <t>THANACHART BANK PUBLIC COMPANY LIMITED : ALL SEASONS PLACE BRANCH</t>
  </si>
  <si>
    <t>0650154</t>
  </si>
  <si>
    <t>THANACHART BANK PUBLIC COMPANY LIMITED : RAMA VII BRIDGE (BANG PHLAT) BRANCH</t>
  </si>
  <si>
    <t>0650158</t>
  </si>
  <si>
    <t>THANACHART BANK PUBLIC COMPANY LIMITED : BANG PU INDUSTRIAL ESTATE BRANCH</t>
  </si>
  <si>
    <t>0650160</t>
  </si>
  <si>
    <t>0650162</t>
  </si>
  <si>
    <t>THANACHART BANK PUBLIC COMPANY LIMITED : PHRAN NOK BRANCH</t>
  </si>
  <si>
    <t>0650163</t>
  </si>
  <si>
    <t>THANACHART BANK PUBLIC COMPANY LIMITED : MIN BURI BRANCH</t>
  </si>
  <si>
    <t>0650164</t>
  </si>
  <si>
    <t>THANACHART BANK PUBLIC COMPANY LIMITED : SEACON SQUARE BRANCH</t>
  </si>
  <si>
    <t>0650165</t>
  </si>
  <si>
    <t>THANACHART BANK PUBLIC COMPANY LIMITED : THANON RAMA IX BRANCH</t>
  </si>
  <si>
    <t>0650166</t>
  </si>
  <si>
    <t>THANACHART BANK PUBLIC COMPANY LIMITED : THANON SAMAKKHI BRANCH</t>
  </si>
  <si>
    <t>0650168</t>
  </si>
  <si>
    <t>THANACHART BANK PUBLIC COMPANY LIMITED : HUACHIEW CHALERMPRAKIET UNIVERSITY</t>
  </si>
  <si>
    <t>0650169</t>
  </si>
  <si>
    <t>0650170</t>
  </si>
  <si>
    <t>THANACHART BANK PUBLIC COMPANY LIMITED : LAM SA LI BRANCH</t>
  </si>
  <si>
    <t>0650171</t>
  </si>
  <si>
    <t>THANACHART BANK PUBLIC COMPANY LIMITED : NAM DAENG BRANCH</t>
  </si>
  <si>
    <t>0650172</t>
  </si>
  <si>
    <t>THANACHART BANK PUBLIC COMPANY LIMITED : TALAT BANG KHAE BRANCH</t>
  </si>
  <si>
    <t>0650173</t>
  </si>
  <si>
    <t>THANACHART BANK PUBLIC COMPANY LIMITED : ZEER - RANGSIT BRANCH</t>
  </si>
  <si>
    <t>0650174</t>
  </si>
  <si>
    <t>THANACHART BANK PUBLIC COMPANY LIMITED : CHOK CHAI 4</t>
  </si>
  <si>
    <t>0650176</t>
  </si>
  <si>
    <t>0650182</t>
  </si>
  <si>
    <t>THANACHART BANK PUBLIC COMPANY LIMITED : BANG KRUAI BRANCH</t>
  </si>
  <si>
    <t>0650183</t>
  </si>
  <si>
    <t>THANACHART BANK PUBLIC COMPANY LIMITED : THANON SATHON TAI (THAI CC TOWER) BRANCH</t>
  </si>
  <si>
    <t>0650190</t>
  </si>
  <si>
    <t>THANACHART BANK PUBLIC COMPANY LIMITED : IT SQUARE BRANCH</t>
  </si>
  <si>
    <t>0650193</t>
  </si>
  <si>
    <t>0650194</t>
  </si>
  <si>
    <t>THANACHART BANK PUBLIC COMPANY LIMITED : BIGC SUK SAWAT BRANCH</t>
  </si>
  <si>
    <t>0650195</t>
  </si>
  <si>
    <t>THANACHART BANK PUBLIC COMPANY LIMITED : VIBHAVADI HOSPITAL BRANCH</t>
  </si>
  <si>
    <t>0650196</t>
  </si>
  <si>
    <t>0650198</t>
  </si>
  <si>
    <t>THANACHART BANK PUBLIC COMPANY LIMITED : THANON CHALONG KRUNG BRANCH</t>
  </si>
  <si>
    <t>0650199</t>
  </si>
  <si>
    <t>THANACHART BANK PUBLIC COMPANY LIMITED : THANON EKKACHAI (BANG BON 5) BRANCH</t>
  </si>
  <si>
    <t>0650200</t>
  </si>
  <si>
    <t>THANACHART BANK PUBLIC COMPANY LIMITED : THANON ROMKLAO HOUSING BRANCH</t>
  </si>
  <si>
    <t>0650202</t>
  </si>
  <si>
    <t>THANACHART BANK PUBLIC COMPANY LIMITED : TALAT KLANG BANG YAI BRANCH</t>
  </si>
  <si>
    <t>0650203</t>
  </si>
  <si>
    <t>THANACHART BANK PUBLIC COMPANY LIMITED : TESCO LOTUS RAMA II BRANCH</t>
  </si>
  <si>
    <t>0650206</t>
  </si>
  <si>
    <t>THANACHART BANK PUBLIC COMPANY LIMITED : BIGC SUKHAPHIBAN 5 BRANCH</t>
  </si>
  <si>
    <t>0650207</t>
  </si>
  <si>
    <t>THANACHART BANK PUBLIC COMPANY LIMITED : BAAN &amp; BEYOND RATCHAPHRUEK BRANCH</t>
  </si>
  <si>
    <t>0650209</t>
  </si>
  <si>
    <t>THANACHART BANK PUBLIC COMPANY LIMITED : CRYSTAL DESIGN CENTER BRANCH</t>
  </si>
  <si>
    <t>0650211</t>
  </si>
  <si>
    <t>THANACHART BANK PUBLIC COMPANY LIMITED : SI PHRA YA BRANCH</t>
  </si>
  <si>
    <t>0650213</t>
  </si>
  <si>
    <t>THANACHART BANK PUBLIC COMPANY LIMITED : SAM PHENG BRANCH</t>
  </si>
  <si>
    <t>0650215</t>
  </si>
  <si>
    <t>0650216</t>
  </si>
  <si>
    <t>THANACHART BANK PUBLIC COMPANY LIMITED : SI YAEK CHALOEM BURI (YAOWARAT) BRANCH</t>
  </si>
  <si>
    <t>0650217</t>
  </si>
  <si>
    <t>THANACHART BANK PUBLIC COMPANY LIMITED : SI YAEK BAN KHAEK BRANCH</t>
  </si>
  <si>
    <t>0650218</t>
  </si>
  <si>
    <t>THANACHART BANK PUBLIC COMPANY LIMITED : SILOM (THANON PAN) BRANCH</t>
  </si>
  <si>
    <t>0650220</t>
  </si>
  <si>
    <t>THANACHART BANK PUBLIC COMPANY LIMITED : HUAI KHWANG BRANCH</t>
  </si>
  <si>
    <t>0650221</t>
  </si>
  <si>
    <t>THANACHART BANK PUBLIC COMPANY LIMITED : LAT PHRAO BRANCH</t>
  </si>
  <si>
    <t>0650223</t>
  </si>
  <si>
    <t>THANACHART BANK PUBLIC COMPANY LIMITED : TALAT BANG BUA THONG BRANCH</t>
  </si>
  <si>
    <t>0650225</t>
  </si>
  <si>
    <t>0650231</t>
  </si>
  <si>
    <t>THANACHART BANK PUBLIC COMPANY LIMITED : SAM PHRAN BRANCH</t>
  </si>
  <si>
    <t>0650232</t>
  </si>
  <si>
    <t>THANACHART BANK PUBLIC COMPANY LIMITED : PAK KRET BRANCH</t>
  </si>
  <si>
    <t>0650233</t>
  </si>
  <si>
    <t>THANACHART BANK PUBLIC COMPANY LIMITED : PRAWET BRANCH</t>
  </si>
  <si>
    <t>0650234</t>
  </si>
  <si>
    <t>THANACHART BANK PUBLIC COMPANY LIMITED : THEWET BRANCH</t>
  </si>
  <si>
    <t>0650236</t>
  </si>
  <si>
    <t>THANACHART BANK PUBLIC COMPANY LIMITED : ANU WONG BRANCH</t>
  </si>
  <si>
    <t>0650238</t>
  </si>
  <si>
    <t>THANACHART BANK PUBLIC COMPANY LIMITED : KHLONG LUANG BRANCH</t>
  </si>
  <si>
    <t>0650239</t>
  </si>
  <si>
    <t>THANACHART BANK PUBLIC COMPANY LIMITED : KING KAEO BRANCH</t>
  </si>
  <si>
    <t>0650240</t>
  </si>
  <si>
    <t>THANACHART BANK PUBLIC COMPANY LIMITED : ASOK BRANCH</t>
  </si>
  <si>
    <t>0650241</t>
  </si>
  <si>
    <t>THANACHART BANK PUBLIC COMPANY LIMITED : WONG SAWANG TOWN CENTER BRANCH</t>
  </si>
  <si>
    <t>0650242</t>
  </si>
  <si>
    <t>THANACHART BANK PUBLIC COMPANY LIMITED : PIN KLAO BRANCH</t>
  </si>
  <si>
    <t>0650243</t>
  </si>
  <si>
    <t>THANACHART BANK PUBLIC COMPANY LIMITED : MAHACHAI MUEANG MAI BRANCH</t>
  </si>
  <si>
    <t>0650244</t>
  </si>
  <si>
    <t>THANACHART BANK PUBLIC COMPANY LIMITED : RAM INTHRA BRANCH</t>
  </si>
  <si>
    <t>0650245</t>
  </si>
  <si>
    <t>THANACHART BANK PUBLIC COMPANY LIMITED : SI MUM MUEANG - RANGSIT BRANCH</t>
  </si>
  <si>
    <t>0650246</t>
  </si>
  <si>
    <t>THANACHART BANK PUBLIC COMPANY LIMITED : SERI THAI 32 BRANCH</t>
  </si>
  <si>
    <t>0650247</t>
  </si>
  <si>
    <t>THANACHART BANK PUBLIC COMPANY LIMITED : CHAENG WATTANA BRANCH</t>
  </si>
  <si>
    <t>0650249</t>
  </si>
  <si>
    <t>THANACHART BANK PUBLIC COMPANY LIMITED : BANG PU BRANCH</t>
  </si>
  <si>
    <t>0650251</t>
  </si>
  <si>
    <t>THANACHART BANK PUBLIC COMPANY LIMITED : NAWAMIN 66 BRANCH</t>
  </si>
  <si>
    <t>0650252</t>
  </si>
  <si>
    <t>THANACHART BANK PUBLIC COMPANY LIMITED : BANG MOD BRANCH</t>
  </si>
  <si>
    <t>0650253</t>
  </si>
  <si>
    <t>THANACHART BANK PUBLIC COMPANY LIMITED : CHARN ISSARA TOWER II BRANCH</t>
  </si>
  <si>
    <t>0650254</t>
  </si>
  <si>
    <t>THANACHART BANK PUBLIC COMPANY LIMITED : TALAT PAK NAM BRANCH</t>
  </si>
  <si>
    <t>0650256</t>
  </si>
  <si>
    <t>THANACHART BANK PUBLIC COMPANY LIMITED : CHARAN SANITWONG 35 BRANCH</t>
  </si>
  <si>
    <t>0650257</t>
  </si>
  <si>
    <t>0650262</t>
  </si>
  <si>
    <t>THANACHART BANK PUBLIC COMPANY LIMITED : THONG LO SOI 17 BRANCH</t>
  </si>
  <si>
    <t>0650264</t>
  </si>
  <si>
    <t>0650265</t>
  </si>
  <si>
    <t>THANACHART BANK PUBLIC COMPANY LIMITED : TALAT PHLU BRANCH</t>
  </si>
  <si>
    <t>0650266</t>
  </si>
  <si>
    <t>THANACHART BANK PUBLIC COMPANY LIMITED : RANGSIT - KHLONG 3 BRANCH</t>
  </si>
  <si>
    <t>0650267</t>
  </si>
  <si>
    <t>0650268</t>
  </si>
  <si>
    <t>THANACHART BANK PUBLIC COMPANY LIMITED : CHOK CHAI 4 BRANCH</t>
  </si>
  <si>
    <t>0650270</t>
  </si>
  <si>
    <t>THANACHART BANK PUBLIC COMPANY LIMITED : PAK KHLONG TALAT BRANCH</t>
  </si>
  <si>
    <t>0650272</t>
  </si>
  <si>
    <t>0650273</t>
  </si>
  <si>
    <t>THANACHART BANK PUBLIC COMPANY LIMITED : FASHION ISLAND BRANCH</t>
  </si>
  <si>
    <t>0650274</t>
  </si>
  <si>
    <t>THANACHART BANK PUBLIC COMPANY LIMITED : THANON SETTHAKIT 1 (OM NOI) BRANCH</t>
  </si>
  <si>
    <t>0650276</t>
  </si>
  <si>
    <t>THANACHART BANK PUBLIC COMPANY LIMITED : BOBAE TOWER BRANCH</t>
  </si>
  <si>
    <t>0650277</t>
  </si>
  <si>
    <t>THANACHART BANK PUBLIC COMPANY LIMITED : KHLONG KHRU BRANCH</t>
  </si>
  <si>
    <t>0650279</t>
  </si>
  <si>
    <t>THANACHART BANK PUBLIC COMPANY LIMITED : SATHU PRADIT 49 BRANCH</t>
  </si>
  <si>
    <t>0650280</t>
  </si>
  <si>
    <t>THANACHART BANK PUBLIC COMPANY LIMITED : PHLOEN CHIT CENTER BRANCH</t>
  </si>
  <si>
    <t>0650281</t>
  </si>
  <si>
    <t>0650282</t>
  </si>
  <si>
    <t>0650283</t>
  </si>
  <si>
    <t>THANACHART BANK PUBLIC COMPANY LIMITED : PHET KASEM 69 BRANCH</t>
  </si>
  <si>
    <t>0650284</t>
  </si>
  <si>
    <t>0650285</t>
  </si>
  <si>
    <t>THANACHART BANK PUBLIC COMPANY LIMITED : RATCHADA PHISEK-THA PHRA BRANCH</t>
  </si>
  <si>
    <t>0650286</t>
  </si>
  <si>
    <t>THANACHART BANK PUBLIC COMPANY LIMITED : CHAROEN NAKHON SOI 36 BRANCH</t>
  </si>
  <si>
    <t>0650287</t>
  </si>
  <si>
    <t>THANACHART BANK PUBLIC COMPANY LIMITED : RAMA III BRANCH</t>
  </si>
  <si>
    <t>0650289</t>
  </si>
  <si>
    <t>THANACHART BANK PUBLIC COMPANY LIMITED : APPEAL COURT BRANCH</t>
  </si>
  <si>
    <t>0650290</t>
  </si>
  <si>
    <t>THANACHART BANK PUBLIC COMPANY LIMITED : NAVANAKHON BRANCH</t>
  </si>
  <si>
    <t>0650291</t>
  </si>
  <si>
    <t>THANACHART BANK PUBLIC COMPANY LIMITED : CHARAN SANITWONG 13 BRANCH</t>
  </si>
  <si>
    <t>0650293</t>
  </si>
  <si>
    <t>THANACHART BANK PUBLIC COMPANY LIMITED : BANG KHRU BRANCH</t>
  </si>
  <si>
    <t>0650294</t>
  </si>
  <si>
    <t>0650295</t>
  </si>
  <si>
    <t>0650296</t>
  </si>
  <si>
    <t>THANACHART BANK PUBLIC COMPANY LIMITED : MUEANG MAI - BANG PHLI BRANCH</t>
  </si>
  <si>
    <t>0650297</t>
  </si>
  <si>
    <t>THANACHART BANK PUBLIC COMPANY LIMITED : WAT THIAN DAT BRANCH</t>
  </si>
  <si>
    <t>0650298</t>
  </si>
  <si>
    <t>0650299</t>
  </si>
  <si>
    <t>THANACHART BANK PUBLIC COMPANY LIMITED : PASSIONE RAYONG BRANCH</t>
  </si>
  <si>
    <t>0650302</t>
  </si>
  <si>
    <t>THANACHART BANK PUBLIC COMPANY LIMITED : PAK NAM PHO BRANCH</t>
  </si>
  <si>
    <t>0650303</t>
  </si>
  <si>
    <t>THANACHART BANK PUBLIC COMPANY LIMITED : THANON THAMMANUN WITHI (HAT YAI) BRANCH</t>
  </si>
  <si>
    <t>0650304</t>
  </si>
  <si>
    <t>THANACHART BANK PUBLIC COMPANY LIMITED : THAP THIANG (TRANG) BRANCH</t>
  </si>
  <si>
    <t>0650305</t>
  </si>
  <si>
    <t>0650306</t>
  </si>
  <si>
    <t>THANACHART BANK PUBLIC COMPANY LIMITED : PAK PHANANG BRANCH</t>
  </si>
  <si>
    <t>0650307</t>
  </si>
  <si>
    <t>0650309</t>
  </si>
  <si>
    <t>0650310</t>
  </si>
  <si>
    <t>0650311</t>
  </si>
  <si>
    <t>THANACHART BANK PUBLIC COMPANY LIMITED : NARATHIWAT BRANCH</t>
  </si>
  <si>
    <t>0650313</t>
  </si>
  <si>
    <t>THANACHART BANK PUBLIC COMPANY LIMITED : KO SAMUI BRANCH</t>
  </si>
  <si>
    <t>0650314</t>
  </si>
  <si>
    <t>THANACHART BANK PUBLIC COMPANY LIMITED : THANON AMARIN (RATCHABURI) BRANCH</t>
  </si>
  <si>
    <t>0650315</t>
  </si>
  <si>
    <t>THANACHART BANK PUBLIC COMPANY LIMITED : DAMNOEN SADUAK BRANCH</t>
  </si>
  <si>
    <t>0650318</t>
  </si>
  <si>
    <t>0650319</t>
  </si>
  <si>
    <t>0650320</t>
  </si>
  <si>
    <t>THANACHART BANK PUBLIC COMPANY LIMITED : THANON SAI PHRA (NAKHON PATHOM) BRANCH</t>
  </si>
  <si>
    <t>0650321</t>
  </si>
  <si>
    <t>THANACHART BANK PUBLIC COMPANY LIMITED : SAMUT SONGKHRAM BRANCH</t>
  </si>
  <si>
    <t>0650323</t>
  </si>
  <si>
    <t>0650324</t>
  </si>
  <si>
    <t>THANACHART BANK PUBLIC COMPANY LIMITED : TALAT SUPHAN BURI BRANCH</t>
  </si>
  <si>
    <t>0650325</t>
  </si>
  <si>
    <t>THANACHART BANK PUBLIC COMPANY LIMITED : THANON EKKACHAI (SAMUT SAKHON) BRANCH</t>
  </si>
  <si>
    <t>0650326</t>
  </si>
  <si>
    <t>0650327</t>
  </si>
  <si>
    <t>0650328</t>
  </si>
  <si>
    <t>0650329</t>
  </si>
  <si>
    <t>THANACHART BANK PUBLIC COMPANY LIMITED : KANTANG BRANCH</t>
  </si>
  <si>
    <t>0650331</t>
  </si>
  <si>
    <t>0650333</t>
  </si>
  <si>
    <t>THANACHART BANK PUBLIC COMPANY LIMITED : HA YAEK NAMPU (UDON THANI) BRANCH</t>
  </si>
  <si>
    <t>0650334</t>
  </si>
  <si>
    <t>0650335</t>
  </si>
  <si>
    <t>THANACHART BANK PUBLIC COMPANY LIMITED : KANCHANABURI BRANCH</t>
  </si>
  <si>
    <t>0650336</t>
  </si>
  <si>
    <t>THANACHART BANK PUBLIC COMPANY LIMITED : BETONG BRANCH</t>
  </si>
  <si>
    <t>0650337</t>
  </si>
  <si>
    <t>THANACHART BANK PUBLIC COMPANY LIMITED : THA MUANG BRANCH</t>
  </si>
  <si>
    <t>0650338</t>
  </si>
  <si>
    <t>THANACHART BANK PUBLIC COMPANY LIMITED : THA RUEA-KANCHANABURI BRANCH</t>
  </si>
  <si>
    <t>0650339</t>
  </si>
  <si>
    <t>THANACHART BANK PUBLIC COMPANY LIMITED : THANON NA MUEANG (KHON KAEN) BRANCH</t>
  </si>
  <si>
    <t>0650340</t>
  </si>
  <si>
    <t>THANACHART BANK PUBLIC COMPANY LIMITED : LOP BURI BRANCH</t>
  </si>
  <si>
    <t>0650341</t>
  </si>
  <si>
    <t>THANACHART BANK PUBLIC COMPANY LIMITED : PHAYAO BRANCH</t>
  </si>
  <si>
    <t>0650344</t>
  </si>
  <si>
    <t>THANACHART BANK PUBLIC COMPANY LIMITED : YAN TA KHAO BRANCH</t>
  </si>
  <si>
    <t>0650345</t>
  </si>
  <si>
    <t>0650346</t>
  </si>
  <si>
    <t>THANACHART BANK PUBLIC COMPANY LIMITED : SAM CHUK BRANCH</t>
  </si>
  <si>
    <t>0650348</t>
  </si>
  <si>
    <t>THANACHART BANK PUBLIC COMPANY LIMITED : SENA BRANCH</t>
  </si>
  <si>
    <t>0650349</t>
  </si>
  <si>
    <t>THANACHART BANK PUBLIC COMPANY LIMITED : TAKHLI BRANCH</t>
  </si>
  <si>
    <t>0650350</t>
  </si>
  <si>
    <t>THANACHART BANK PUBLIC COMPANY LIMITED : HUA HIN BRANCH</t>
  </si>
  <si>
    <t>0650351</t>
  </si>
  <si>
    <t>0650353</t>
  </si>
  <si>
    <t>THANACHART BANK PUBLIC COMPANY LIMITED : SAWANKHALOK BRANCH</t>
  </si>
  <si>
    <t>0650355</t>
  </si>
  <si>
    <t>THANACHART BANK PUBLIC COMPANY LIMITED : THAI MUEANG BRANCH</t>
  </si>
  <si>
    <t>0650357</t>
  </si>
  <si>
    <t>THANACHART BANK PUBLIC COMPANY LIMITED : NAKHON NAYOK BRANCH</t>
  </si>
  <si>
    <t>0650358</t>
  </si>
  <si>
    <t>THANACHART BANK PUBLIC COMPANY LIMITED : KAMPHAENG SAEN BRANCH</t>
  </si>
  <si>
    <t>0650359</t>
  </si>
  <si>
    <t>THANACHART BANK PUBLIC COMPANY LIMITED : THANON MITTRAPHAP (NAKHON RATCHASIMA)</t>
  </si>
  <si>
    <t>0650362</t>
  </si>
  <si>
    <t>THANACHART BANK PUBLIC COMPANY LIMITED : SONGKHLA BRANCH</t>
  </si>
  <si>
    <t>0650363</t>
  </si>
  <si>
    <t>0650364</t>
  </si>
  <si>
    <t>THANACHART BANK PUBLIC COMPANY LIMITED : PHANG-NGA BRANCH</t>
  </si>
  <si>
    <t>0650365</t>
  </si>
  <si>
    <t>THANACHART BANK PUBLIC COMPANY LIMITED : THALANG BRANCH</t>
  </si>
  <si>
    <t>0650366</t>
  </si>
  <si>
    <t>0650367</t>
  </si>
  <si>
    <t>0650368</t>
  </si>
  <si>
    <t>THANACHART BANK PUBLIC COMPANY LIMITED : BAN PHAEO BRANCH</t>
  </si>
  <si>
    <t>0650369</t>
  </si>
  <si>
    <t>0650371</t>
  </si>
  <si>
    <t>THANACHART BANK PUBLIC COMPANY LIMITED : BANG LEN BRANCH</t>
  </si>
  <si>
    <t>0650373</t>
  </si>
  <si>
    <t>THANACHART BANK PUBLIC COMPANY LIMITED : KO PHA-NGAN BRANCH</t>
  </si>
  <si>
    <t>0650376</t>
  </si>
  <si>
    <t>THANACHART BANK PUBLIC COMPANY LIMITED : SURIN BRANCH</t>
  </si>
  <si>
    <t>0650377</t>
  </si>
  <si>
    <t>THANACHART BANK PUBLIC COMPANY LIMITED : THANON PATTAYA KLANG BRANCH</t>
  </si>
  <si>
    <t>0650378</t>
  </si>
  <si>
    <t>THANACHART BANK PUBLIC COMPANY LIMITED : HUAI SATHON BRANCH</t>
  </si>
  <si>
    <t>0650379</t>
  </si>
  <si>
    <t>THANACHART BANK PUBLIC COMPANY LIMITED : AO LUEK BRANCH</t>
  </si>
  <si>
    <t>0650380</t>
  </si>
  <si>
    <t>0650381</t>
  </si>
  <si>
    <t>0650382</t>
  </si>
  <si>
    <t>THANACHART BANK PUBLIC COMPANY LIMITED : MAP TA PHUT BRANCH</t>
  </si>
  <si>
    <t>0650385</t>
  </si>
  <si>
    <t>THANACHART BANK PUBLIC COMPANY LIMITED : THANON KHUN SAN (SING BURI) BRANCH</t>
  </si>
  <si>
    <t>0650386</t>
  </si>
  <si>
    <t>THANACHART BANK PUBLIC COMPANY LIMITED : TALAT PAK CHONG BRANCH</t>
  </si>
  <si>
    <t>0650388</t>
  </si>
  <si>
    <t>THANACHART BANK PUBLIC COMPANY LIMITED : CHACHOENGSAO BRANCH</t>
  </si>
  <si>
    <t>0650390</t>
  </si>
  <si>
    <t>THANACHART BANK PUBLIC COMPANY LIMITED : BIGC KAMPHAENG PHET BRANCH</t>
  </si>
  <si>
    <t>0650391</t>
  </si>
  <si>
    <t>0650392</t>
  </si>
  <si>
    <t>THANACHART BANK PUBLIC COMPANY LIMITED : PHRA NAKHON SI AYUTTHAYA BRANCH</t>
  </si>
  <si>
    <t>0650394</t>
  </si>
  <si>
    <t>THANACHART BANK PUBLIC COMPANY LIMITED : SAM YAEK PAK THONG CHAI BRANCH</t>
  </si>
  <si>
    <t>0650395</t>
  </si>
  <si>
    <t>0650396</t>
  </si>
  <si>
    <t>THANACHART BANK PUBLIC COMPANY LIMITED : THANON THAWI WONG (HAT PATONG) BRANCH</t>
  </si>
  <si>
    <t>0650397</t>
  </si>
  <si>
    <t>0650401</t>
  </si>
  <si>
    <t>0650402</t>
  </si>
  <si>
    <t>THANACHART BANK PUBLIC COMPANY LIMITED : MUKDAHAN BRANCH</t>
  </si>
  <si>
    <t>0650404</t>
  </si>
  <si>
    <t>THANACHART BANK PUBLIC COMPANY LIMITED : LAEM CHABANG BRANCH</t>
  </si>
  <si>
    <t>0650406</t>
  </si>
  <si>
    <t>THANACHART BANK PUBLIC COMPANY LIMITED : VORAWAT BUILDING SILOM BRANCH</t>
  </si>
  <si>
    <t>0650407</t>
  </si>
  <si>
    <t>0650408</t>
  </si>
  <si>
    <t>THANACHART BANK PUBLIC COMPANY LIMITED : TESCO LOTUS CHUMPHON BRANCH</t>
  </si>
  <si>
    <t>0650410</t>
  </si>
  <si>
    <t>THANACHART BANK PUBLIC COMPANY LIMITED : KHLONG TOEI BRANCH</t>
  </si>
  <si>
    <t>0650411</t>
  </si>
  <si>
    <t>THANACHART BANK PUBLIC COMPANY LIMITED : WONGWIAN YAI BRANCH</t>
  </si>
  <si>
    <t>0650417</t>
  </si>
  <si>
    <t>THANACHART BANK PUBLIC COMPANY LIMITED : SONG PHI NONG BRANCH</t>
  </si>
  <si>
    <t>0650419</t>
  </si>
  <si>
    <t>THANACHART BANK PUBLIC COMPANY LIMITED : NAN BRANCH</t>
  </si>
  <si>
    <t>0650424</t>
  </si>
  <si>
    <t>THANACHART BANK PUBLIC COMPANY LIMITED : CHAI NAT BRANCH</t>
  </si>
  <si>
    <t>0650426</t>
  </si>
  <si>
    <t>THANACHART BANK PUBLIC COMPANY LIMITED : BIGC SATUN BRANCH</t>
  </si>
  <si>
    <t>0650427</t>
  </si>
  <si>
    <t>THANACHART BANK PUBLIC COMPANY LIMITED : NONG BUA LAM PHU BRANCH</t>
  </si>
  <si>
    <t>0650428</t>
  </si>
  <si>
    <t>0650432</t>
  </si>
  <si>
    <t>THANACHART BANK PUBLIC COMPANY LIMITED : HAT LAMAI BRANCH</t>
  </si>
  <si>
    <t>0650433</t>
  </si>
  <si>
    <t>THANACHART BANK PUBLIC COMPANY LIMITED : UTHAI THANI BRANCH</t>
  </si>
  <si>
    <t>0650434</t>
  </si>
  <si>
    <t>0650435</t>
  </si>
  <si>
    <t>THANACHART BANK PUBLIC COMPANY LIMITED : TESCO LOTUS BO WIN BRANCH</t>
  </si>
  <si>
    <t>0650436</t>
  </si>
  <si>
    <t>THANACHART BANK PUBLIC COMPANY LIMITED : LOM SAK BRANCH</t>
  </si>
  <si>
    <t>0650438</t>
  </si>
  <si>
    <t>0650439</t>
  </si>
  <si>
    <t>THANACHART BANK PUBLIC COMPANY LIMITED : KABIN BURI INDUSTRIAL (NONGKI) BRANCH</t>
  </si>
  <si>
    <t>0650444</t>
  </si>
  <si>
    <t>THANACHART BANK PUBLIC COMPANY LIMITED : HEAD OFFICE</t>
  </si>
  <si>
    <t>0650447</t>
  </si>
  <si>
    <t>THANACHART BANK PUBLIC COMPANY LIMITED : THUNG KHOK BRANCH</t>
  </si>
  <si>
    <t>0650451</t>
  </si>
  <si>
    <t>THANACHART BANK PUBLIC COMPANY LIMITED : PLUAK DAENG BRANCH</t>
  </si>
  <si>
    <t>0650455</t>
  </si>
  <si>
    <t>THANACHART BANK PUBLIC COMPANY LIMITED : LAEM THONG BANG SAEN BRANCH</t>
  </si>
  <si>
    <t>0650456</t>
  </si>
  <si>
    <t>THANACHART BANK PUBLIC COMPANY LIMITED : KHIAN SA BRANCH</t>
  </si>
  <si>
    <t>0650459</t>
  </si>
  <si>
    <t>THANACHART BANK PUBLIC COMPANY LIMITED : ROBINSON OCEAN NAKHON SI THAMMARAT</t>
  </si>
  <si>
    <t>0650460</t>
  </si>
  <si>
    <t>THANACHART BANK PUBLIC COMPANY LIMITED : SAHA PATHANA INDUSTRIAL PARK (SI RACHA)</t>
  </si>
  <si>
    <t>0650465</t>
  </si>
  <si>
    <t>0650467</t>
  </si>
  <si>
    <t>THANACHART BANK PUBLIC COMPANY LIMITED : BIGC CHACHOENGSAO 2 BRANCH</t>
  </si>
  <si>
    <t>0650468</t>
  </si>
  <si>
    <t>0650470</t>
  </si>
  <si>
    <t>THANACHART BANK PUBLIC COMPANY LIMITED : BIGC CHIANG MAI BRANCH</t>
  </si>
  <si>
    <t>0650473</t>
  </si>
  <si>
    <t>THANACHART BANK PUBLIC COMPANY LIMITED : SAPHAN KHWAI BRANCH</t>
  </si>
  <si>
    <t>0650475</t>
  </si>
  <si>
    <t>THANACHART BANK PUBLIC COMPANY LIMITED : LENG NOEI YI BRANCH</t>
  </si>
  <si>
    <t>0650476</t>
  </si>
  <si>
    <t>THANACHART BANK PUBLIC COMPANY LIMITED : CHA RU MUEANG BRANCH</t>
  </si>
  <si>
    <t>0650478</t>
  </si>
  <si>
    <t>THANACHART BANK PUBLIC COMPANY LIMITED : TROK CHAN BRANCH</t>
  </si>
  <si>
    <t>0650481</t>
  </si>
  <si>
    <t>0650482</t>
  </si>
  <si>
    <t>THANACHART BANK PUBLIC COMPANY LIMITED : SIAM KIT BUILDING BRANCH</t>
  </si>
  <si>
    <t>0650483</t>
  </si>
  <si>
    <t>THANACHART BANK PUBLIC COMPANY LIMITED : SAM YAEK PHRA PRADAENG BRANCH</t>
  </si>
  <si>
    <t>0650484</t>
  </si>
  <si>
    <t>THANACHART BANK PUBLIC COMPANY LIMITED : SI KAK PHRA YA SI BRANCH</t>
  </si>
  <si>
    <t>0650485</t>
  </si>
  <si>
    <t>THANACHART BANK PUBLIC COMPANY LIMITED : DON MUEANG BRANCH</t>
  </si>
  <si>
    <t>0650486</t>
  </si>
  <si>
    <t>THANACHART BANK PUBLIC COMPANY LIMITED : SAMUT PRAKAN BRANCH</t>
  </si>
  <si>
    <t>0650487</t>
  </si>
  <si>
    <t>THANACHART BANK PUBLIC COMPANY LIMITED : OM NOI BRANCH</t>
  </si>
  <si>
    <t>0650489</t>
  </si>
  <si>
    <t>0650490</t>
  </si>
  <si>
    <t>THANACHART BANK PUBLIC COMPANY LIMITED : PHYATHAI 1 HOSPITAL BRANCH</t>
  </si>
  <si>
    <t>0650491</t>
  </si>
  <si>
    <t>THANACHART BANK PUBLIC COMPANY LIMITED : GATEWAY AT BANG SUE BRANCH</t>
  </si>
  <si>
    <t>0650494</t>
  </si>
  <si>
    <t>THANACHART BANK PUBLIC COMPANY LIMITED : SAMRONG NUEA BRANCH</t>
  </si>
  <si>
    <t>0650496</t>
  </si>
  <si>
    <t>THANACHART BANK PUBLIC COMPANY LIMITED : NA NA NUEA BRANCH</t>
  </si>
  <si>
    <t>0650497</t>
  </si>
  <si>
    <t>THANACHART BANK PUBLIC COMPANY LIMITED : THE MALL 3 RAMKHAMHAENG BRANCH</t>
  </si>
  <si>
    <t>0650501</t>
  </si>
  <si>
    <t>THANACHART BANK PUBLIC COMPANY LIMITED : THA PHAE BRANCH</t>
  </si>
  <si>
    <t>0650502</t>
  </si>
  <si>
    <t>0650503</t>
  </si>
  <si>
    <t>0650504</t>
  </si>
  <si>
    <t>THANACHART BANK PUBLIC COMPANY LIMITED : NAKHON SAWAN BRANCH</t>
  </si>
  <si>
    <t>0650508</t>
  </si>
  <si>
    <t>THANACHART BANK PUBLIC COMPANY LIMITED : TALAT VAROROT BRANCH</t>
  </si>
  <si>
    <t>0650510</t>
  </si>
  <si>
    <t>THANACHART BANK PUBLIC COMPANY LIMITED : HA YAEK PHOKHUN MENGRAI (CHIANG RAI)</t>
  </si>
  <si>
    <t>0650512</t>
  </si>
  <si>
    <t>THANACHART BANK PUBLIC COMPANY LIMITED : RATCHABURI BRANCH</t>
  </si>
  <si>
    <t>0650513</t>
  </si>
  <si>
    <t>THANACHART BANK PUBLIC COMPANY LIMITED : THANON CHANG CHLAN (CHIANG MAI) BRANCH</t>
  </si>
  <si>
    <t>0650515</t>
  </si>
  <si>
    <t>THANACHART BANK PUBLIC COMPANY LIMITED : AYUTTHAYA PARK BRANCH</t>
  </si>
  <si>
    <t>0650516</t>
  </si>
  <si>
    <t>THANACHART BANK PUBLIC COMPANY LIMITED : THANON SUT BANTHAT (SARABURI) BRANCH</t>
  </si>
  <si>
    <t>0650517</t>
  </si>
  <si>
    <t>THANACHART BANK PUBLIC COMPANY LIMITED : TESCO LOTUS PHITSANULOK BRANCH</t>
  </si>
  <si>
    <t>0650519</t>
  </si>
  <si>
    <t>0650523</t>
  </si>
  <si>
    <t>THANACHART BANK PUBLIC COMPANY LIMITED : ROBINSON SUPHAN BURI  BRANCH</t>
  </si>
  <si>
    <t>0650525</t>
  </si>
  <si>
    <t>THANACHART BANK PUBLIC COMPANY LIMITED : THANON NIMMANHEMIN BRANCH</t>
  </si>
  <si>
    <t>0650526</t>
  </si>
  <si>
    <t>0650527</t>
  </si>
  <si>
    <t>0650528</t>
  </si>
  <si>
    <t>0650529</t>
  </si>
  <si>
    <t>0650531</t>
  </si>
  <si>
    <t>THANACHART BANK PUBLIC COMPANY LIMITED : ROJANA INDUSTRIAL PARK AYUTTHAYA BRANCH</t>
  </si>
  <si>
    <t>0650533</t>
  </si>
  <si>
    <t>0650535</t>
  </si>
  <si>
    <t>THANACHART BANK PUBLIC COMPANY LIMITED : BIGC HANG DONG BRANCH</t>
  </si>
  <si>
    <t>0650537</t>
  </si>
  <si>
    <t>THANACHART BANK PUBLIC COMPANY LIMITED : BIGC SA KAEO BRANCH</t>
  </si>
  <si>
    <t>0650538</t>
  </si>
  <si>
    <t>0650539</t>
  </si>
  <si>
    <t>THANACHART BANK PUBLIC COMPANY LIMITED : MONTRI ROAD-PHUKET BRANCH</t>
  </si>
  <si>
    <t>0650542</t>
  </si>
  <si>
    <t>THANACHART BANK PUBLIC COMPANY LIMITED : PU CHAO SAMING PRAI BRANCH</t>
  </si>
  <si>
    <t>0650543</t>
  </si>
  <si>
    <t>THANACHART BANK PUBLIC COMPANY LIMITED : TALAT SAPHAN MAI DON MUEANG BRANCH</t>
  </si>
  <si>
    <t>0650544</t>
  </si>
  <si>
    <t>THANACHART BANK PUBLIC COMPANY LIMITED : HANKHA BRANCH</t>
  </si>
  <si>
    <t>0650546</t>
  </si>
  <si>
    <t>THANACHART BANK PUBLIC COMPANY LIMITED : PHRAE BRANCH</t>
  </si>
  <si>
    <t>0650547</t>
  </si>
  <si>
    <t>0650554</t>
  </si>
  <si>
    <t>THANACHART BANK PUBLIC COMPANY LIMITED : BANG PAHAN BRANCH</t>
  </si>
  <si>
    <t>0650555</t>
  </si>
  <si>
    <t>THANACHART BANK PUBLIC COMPANY LIMITED : KHUANG SING BRANCH</t>
  </si>
  <si>
    <t>0650557</t>
  </si>
  <si>
    <t>THANACHART BANK PUBLIC COMPANY LIMITED : WAT PHRA YA KAI BRANCH</t>
  </si>
  <si>
    <t>0650560</t>
  </si>
  <si>
    <t>THANACHART BANK PUBLIC COMPANY LIMITED : THANON CHON KASEM (SURAT THANI) BRANCH</t>
  </si>
  <si>
    <t>0650561</t>
  </si>
  <si>
    <t>THANACHART BANK PUBLIC COMPANY LIMITED : THANON UDON DUTSADI BRANCH</t>
  </si>
  <si>
    <t>0650563</t>
  </si>
  <si>
    <t>0650564</t>
  </si>
  <si>
    <t>THANACHART BANK PUBLIC COMPANY LIMITED : WARIN CHAMRAP BRANCH</t>
  </si>
  <si>
    <t>0650570</t>
  </si>
  <si>
    <t>THANACHART BANK PUBLIC COMPANY LIMITED : TALAT CHAO PROM BRANCH</t>
  </si>
  <si>
    <t>0650578</t>
  </si>
  <si>
    <t>0650579</t>
  </si>
  <si>
    <t>0650582</t>
  </si>
  <si>
    <t>THANACHART BANK PUBLIC COMPANY LIMITED : BANG KHUN NON BRANCH</t>
  </si>
  <si>
    <t>0650584</t>
  </si>
  <si>
    <t>THANACHART BANK PUBLIC COMPANY LIMITED : RATCHADAMRI BRANCH</t>
  </si>
  <si>
    <t>0650585</t>
  </si>
  <si>
    <t>THANACHART BANK PUBLIC COMPANY LIMITED : THANON SAPPASIT BRANCH</t>
  </si>
  <si>
    <t>0650586</t>
  </si>
  <si>
    <t>0650588</t>
  </si>
  <si>
    <t>THANACHART BANK PUBLIC COMPANY LIMITED : PATHUM THANI BRANCH</t>
  </si>
  <si>
    <t>0650589</t>
  </si>
  <si>
    <t>0650591</t>
  </si>
  <si>
    <t>0650592</t>
  </si>
  <si>
    <t>0650593</t>
  </si>
  <si>
    <t>THANACHART BANK PUBLIC COMPANY LIMITED : THANON PUNNAKAN (HAT YAI) BRANCH</t>
  </si>
  <si>
    <t>0650594</t>
  </si>
  <si>
    <t>THANACHART BANK PUBLIC COMPANY LIMITED : THANON BUNYAWAT BRANCH</t>
  </si>
  <si>
    <t>0650595</t>
  </si>
  <si>
    <t>THANACHART BANK PUBLIC COMPANY LIMITED : THANON SURANARI BRANCH</t>
  </si>
  <si>
    <t>0650596</t>
  </si>
  <si>
    <t>THANACHART BANK PUBLIC COMPANY LIMITED : THANON WET SUWAN (NAKHON SAWAN) BRANCH</t>
  </si>
  <si>
    <t>0650599</t>
  </si>
  <si>
    <t>THANACHART BANK PUBLIC COMPANY LIMITED : BANG PLA SOI BRANCH</t>
  </si>
  <si>
    <t>0650600</t>
  </si>
  <si>
    <t>THANACHART BANK PUBLIC COMPANY LIMITED : THANON SURASAK 1 (SI RACHA) BRANCH</t>
  </si>
  <si>
    <t>0650601</t>
  </si>
  <si>
    <t>THANACHART BANK PUBLIC COMPANY LIMITED : HARBOR MALL LAEM CHABANG BRANCH</t>
  </si>
  <si>
    <t>0650602</t>
  </si>
  <si>
    <t>0650603</t>
  </si>
  <si>
    <t>THANACHART BANK PUBLIC COMPANY LIMITED : UDON THANI BRANCH</t>
  </si>
  <si>
    <t>0650605</t>
  </si>
  <si>
    <t>0650606</t>
  </si>
  <si>
    <t>0650607</t>
  </si>
  <si>
    <t>THANACHART BANK PUBLIC COMPANY LIMITED : TESCO LOTUS PATTAYA NUEA BRANCH</t>
  </si>
  <si>
    <t>0650608</t>
  </si>
  <si>
    <t>THANACHART BANK PUBLIC COMPANY LIMITED : THANON PHRAYA SATCHA (CHON BURI) BRANCH</t>
  </si>
  <si>
    <t>0650609</t>
  </si>
  <si>
    <t>THANACHART BANK PUBLIC COMPANY LIMITED : TESCO LOTUS KHORAT BRANCH</t>
  </si>
  <si>
    <t>0650612</t>
  </si>
  <si>
    <t>THANACHART BANK PUBLIC COMPANY LIMITED : BANG LAMUNG BRANCH</t>
  </si>
  <si>
    <t>0650615</t>
  </si>
  <si>
    <t>THANACHART BANK PUBLIC COMPANY LIMITED : CHANTHABURI BRANCH</t>
  </si>
  <si>
    <t>0650616</t>
  </si>
  <si>
    <t>0650617</t>
  </si>
  <si>
    <t>THANACHART BANK PUBLIC COMPANY LIMITED : THANON HAI SROK (ROI ET) BRANCH</t>
  </si>
  <si>
    <t>0650618</t>
  </si>
  <si>
    <t>THANACHART BANK PUBLIC COMPANY LIMITED : THANON KLANG MUEANG (KHON KAEN) BRANCH</t>
  </si>
  <si>
    <t>0650620</t>
  </si>
  <si>
    <t>THANACHART BANK PUBLIC COMPANY LIMITED : BIGC PATTAYA TAI BRANCH</t>
  </si>
  <si>
    <t>0650626</t>
  </si>
  <si>
    <t>THANACHART BANK PUBLIC COMPANY LIMITED : SURIN PLAZA BRANCH</t>
  </si>
  <si>
    <t>0650628</t>
  </si>
  <si>
    <t>THANACHART BANK PUBLIC COMPANY LIMITED : BIGC BURI RAM BRANCH</t>
  </si>
  <si>
    <t>0650631</t>
  </si>
  <si>
    <t>THANACHART BANK PUBLIC COMPANY LIMITED : BIGC RAYONG BRANCH</t>
  </si>
  <si>
    <t>0650633</t>
  </si>
  <si>
    <t>THANACHART BANK PUBLIC COMPANY LIMITED : MAHA SARAKHAM BRANCH</t>
  </si>
  <si>
    <t>0650634</t>
  </si>
  <si>
    <t>THANACHART BANK PUBLIC COMPANY LIMITED : KALASIN BRANCH</t>
  </si>
  <si>
    <t>0650635</t>
  </si>
  <si>
    <t>0650637</t>
  </si>
  <si>
    <t>THANACHART BANK PUBLIC COMPANY LIMITED : CENTRAL FESTIVAL PATTAYA BEACH BRANCH</t>
  </si>
  <si>
    <t>0650638</t>
  </si>
  <si>
    <t>THANACHART BANK PUBLIC COMPANY LIMITED : PAK PHRIAO BRANCH</t>
  </si>
  <si>
    <t>0650639</t>
  </si>
  <si>
    <t>THANACHART BANK PUBLIC COMPANY LIMITED : LOEI BRANCH</t>
  </si>
  <si>
    <t>0650641</t>
  </si>
  <si>
    <t>THANACHART BANK PUBLIC COMPANY LIMITED : ROBINSON CHAIYAPHUM BRANCH</t>
  </si>
  <si>
    <t>0650643</t>
  </si>
  <si>
    <t>0650644</t>
  </si>
  <si>
    <t>0650645</t>
  </si>
  <si>
    <t>0650646</t>
  </si>
  <si>
    <t>THANACHART BANK PUBLIC COMPANY LIMITED : PATTAYA NUEA BRANCH</t>
  </si>
  <si>
    <t>0650647</t>
  </si>
  <si>
    <t>THANACHART BANK PUBLIC COMPANY LIMITED : NONG MON BRANCH</t>
  </si>
  <si>
    <t>0650648</t>
  </si>
  <si>
    <t>0650649</t>
  </si>
  <si>
    <t>THANACHART BANK PUBLIC COMPANY LIMITED : THANON SONGPHON BRANCH</t>
  </si>
  <si>
    <t>0650650</t>
  </si>
  <si>
    <t>0650651</t>
  </si>
  <si>
    <t>THANACHART BANK PUBLIC COMPANY LIMITED : KABIN BURI BRANCH</t>
  </si>
  <si>
    <t>0650652</t>
  </si>
  <si>
    <t>THANACHART BANK PUBLIC COMPANY LIMITED : KAENG KHOI BRANCH</t>
  </si>
  <si>
    <t>0650653</t>
  </si>
  <si>
    <t>THANACHART BANK PUBLIC COMPANY LIMITED : THANON SI CHAN BRANCH</t>
  </si>
  <si>
    <t>0650654</t>
  </si>
  <si>
    <t>THANACHART BANK PUBLIC COMPANY LIMITED : CHA-AM BRANCH</t>
  </si>
  <si>
    <t>0650655</t>
  </si>
  <si>
    <t>0650656</t>
  </si>
  <si>
    <t>THANACHART BANK PUBLIC COMPANY LIMITED : THANON RATCHAWITHI (NAKHON PATHOM)</t>
  </si>
  <si>
    <t>0650657</t>
  </si>
  <si>
    <t>THANACHART BANK PUBLIC COMPANY LIMITED : NONG KHAE BRANCH</t>
  </si>
  <si>
    <t>0650659</t>
  </si>
  <si>
    <t>THANACHART BANK PUBLIC COMPANY LIMITED : WANG SOMBUN BRANCH</t>
  </si>
  <si>
    <t>0650661</t>
  </si>
  <si>
    <t>THANACHART BANK PUBLIC COMPANY LIMITED : LAT BUA LUANG BRANCH</t>
  </si>
  <si>
    <t>0650662</t>
  </si>
  <si>
    <t>THANACHART BANK PUBLIC COMPANY LIMITED : BAN NA DOEM BRANCH</t>
  </si>
  <si>
    <t>0650663</t>
  </si>
  <si>
    <t>THANACHART BANK PUBLIC COMPANY LIMITED : HAT KARON BRANCH</t>
  </si>
  <si>
    <t>0650665</t>
  </si>
  <si>
    <t>THANACHART BANK PUBLIC COMPANY LIMITED : BANG SAI BRANCH</t>
  </si>
  <si>
    <t>0650668</t>
  </si>
  <si>
    <t>THANACHART BANK PUBLIC COMPANY LIMITED : NIKHOM PHATTHANA BRANCH</t>
  </si>
  <si>
    <t>0650669</t>
  </si>
  <si>
    <t>THANACHART BANK PUBLIC COMPANY LIMITED : SAN SAI BRANCH</t>
  </si>
  <si>
    <t>0650671</t>
  </si>
  <si>
    <t>THANACHART BANK PUBLIC COMPANY LIMITED : HAT CHAWENG BRANCH</t>
  </si>
  <si>
    <t>0650672</t>
  </si>
  <si>
    <t>THANACHART BANK PUBLIC COMPANY LIMITED : SATTAHIP BRANCH</t>
  </si>
  <si>
    <t>0650673</t>
  </si>
  <si>
    <t>THANACHART BANK PUBLIC COMPANY LIMITED : THE NINE (THANON RAMA IX) BRANCH</t>
  </si>
  <si>
    <t>0650678</t>
  </si>
  <si>
    <t>THANACHART BANK PUBLIC COMPANY LIMITED : CENTRAL PLAZA GRAND RAMA IX BRANCH</t>
  </si>
  <si>
    <t>0650679</t>
  </si>
  <si>
    <t>THANACHART BANK PUBLIC COMPANY LIMITED : MEGABANGNA BRANCH</t>
  </si>
  <si>
    <t>0650681</t>
  </si>
  <si>
    <t>THANACHART BANK PUBLIC COMPANY LIMITED : THE MALL NAKHON RATCHASIMA BRANCH</t>
  </si>
  <si>
    <t>0650682</t>
  </si>
  <si>
    <t>THANACHART BANK PUBLIC COMPANY LIMITED : THANON KANCHANAPHISEK (THAWI WATTHANA)</t>
  </si>
  <si>
    <t>0650683</t>
  </si>
  <si>
    <t>0650684</t>
  </si>
  <si>
    <t>THANACHART BANK PUBLIC COMPANY LIMITED : SADAO BRANCH</t>
  </si>
  <si>
    <t>0650685</t>
  </si>
  <si>
    <t>THANACHART BANK PUBLIC COMPANY LIMITED : FANG BRANCH</t>
  </si>
  <si>
    <t>0650686</t>
  </si>
  <si>
    <t>THANACHART BANK PUBLIC COMPANY LIMITED : BANG BO BRANCH</t>
  </si>
  <si>
    <t>0650687</t>
  </si>
  <si>
    <t>THANACHART BANK PUBLIC COMPANY LIMITED : BUENG KAN BRANCH</t>
  </si>
  <si>
    <t>0650688</t>
  </si>
  <si>
    <t>THANACHART BANK PUBLIC COMPANY LIMITED : THANON SUK SAWAT-RATBURANA BRANCH</t>
  </si>
  <si>
    <t>0650689</t>
  </si>
  <si>
    <t>THANACHART BANK PUBLIC COMPANY LIMITED : TESCO LOTUS SONGKHLA BRANCH</t>
  </si>
  <si>
    <t>0650690</t>
  </si>
  <si>
    <t>0650691</t>
  </si>
  <si>
    <t>0650693</t>
  </si>
  <si>
    <t>THANACHART BANK PUBLIC COMPANY LIMITED : MARKET VILLAGE SUVARNABHUMI BRANCH</t>
  </si>
  <si>
    <t>0650694</t>
  </si>
  <si>
    <t>THANACHART BANK PUBLIC COMPANY LIMITED : ROBINSON CHON BURI BRANCH</t>
  </si>
  <si>
    <t>0650701</t>
  </si>
  <si>
    <t>THANACHART BANK PUBLIC COMPANY LIMITED : PHUKET BRANCH</t>
  </si>
  <si>
    <t>0650702</t>
  </si>
  <si>
    <t>0650703</t>
  </si>
  <si>
    <t>THANACHART BANK PUBLIC COMPANY LIMITED : HAT YAI BRANCH</t>
  </si>
  <si>
    <t>0650704</t>
  </si>
  <si>
    <t>0650705</t>
  </si>
  <si>
    <t>THANACHART BANK PUBLIC COMPANY LIMITED : CENTRAL PHUKET FESTIVAL BRANCH</t>
  </si>
  <si>
    <t>0650706</t>
  </si>
  <si>
    <t>THANACHART BANK PUBLIC COMPANY LIMITED : TESCO LOTUS PHUKET BRANCH</t>
  </si>
  <si>
    <t>0650710</t>
  </si>
  <si>
    <t>THANACHART BANK PUBLIC COMPANY LIMITED : PATONG BRANCH</t>
  </si>
  <si>
    <t>0650711</t>
  </si>
  <si>
    <t>0650712</t>
  </si>
  <si>
    <t>0650716</t>
  </si>
  <si>
    <t>THANACHART BANK PUBLIC COMPANY LIMITED : DIANA SI PHUWANART BRANCH</t>
  </si>
  <si>
    <t>0650719</t>
  </si>
  <si>
    <t>THANACHART BANK PUBLIC COMPANY LIMITED : TESCO LOTUS THUNG SONG BRANCH</t>
  </si>
  <si>
    <t>0650720</t>
  </si>
  <si>
    <t>THANACHART BANK PUBLIC COMPANY LIMITED : THANON RATSADA (PHUKET) BRANCH</t>
  </si>
  <si>
    <t>0650725</t>
  </si>
  <si>
    <t>0650726</t>
  </si>
  <si>
    <t>THANACHART BANK PUBLIC COMPANY LIMITED : BIGC PATTANI BRANCH</t>
  </si>
  <si>
    <t>0650728</t>
  </si>
  <si>
    <t>THANACHART BANK PUBLIC COMPANY LIMITED : TESCO LOTUS KRABI BRANCH</t>
  </si>
  <si>
    <t>0650732</t>
  </si>
  <si>
    <t>0650734</t>
  </si>
  <si>
    <t>THANACHART BANK PUBLIC COMPANY LIMITED : TESCO LOTUS CHAO FA (PHUKET) BRANCH</t>
  </si>
  <si>
    <t>0650735</t>
  </si>
  <si>
    <t>THANACHART BANK PUBLIC COMPANY LIMITED : PHAISALI BRANCH</t>
  </si>
  <si>
    <t>0650737</t>
  </si>
  <si>
    <t>THANACHART BANK PUBLIC COMPANY LIMITED : ROBINSON TRANG  BRANCH</t>
  </si>
  <si>
    <t>0650777</t>
  </si>
  <si>
    <t>THANACHART BANK PUBLIC COMPANY LIMITED : PHETBURI BRANCH</t>
  </si>
  <si>
    <t>0650789</t>
  </si>
  <si>
    <t>THANACHART BANK PUBLIC COMPANY LIMITED : SUAN MALI BRANCH</t>
  </si>
  <si>
    <t>0660001</t>
  </si>
  <si>
    <t>ISLAMIC BANK OF THAILAND : KLONGTON BRANCH</t>
  </si>
  <si>
    <t>0660002</t>
  </si>
  <si>
    <t>ISLAMIC BANK OF THAILAND : THUNGKRU BRANCH</t>
  </si>
  <si>
    <t>0660003</t>
  </si>
  <si>
    <t>ISLAMIC BANK OF THAILAND : CHAROENKRUNG BRANCH</t>
  </si>
  <si>
    <t>0660008</t>
  </si>
  <si>
    <t>ISLAMIC BANK OF THAILAND : ASOKE BRANCH</t>
  </si>
  <si>
    <t>0660027</t>
  </si>
  <si>
    <t>ISLAMIC BANK OF THAILAND : AYUTTHAYA BRANCH</t>
  </si>
  <si>
    <t>0660028</t>
  </si>
  <si>
    <t>ISLAMIC BANK OF THAILAND : THE GOVERNMENT COMPLEX COMMEMORATING</t>
  </si>
  <si>
    <t>0660029</t>
  </si>
  <si>
    <t>ISLAMIC BANK OF THAILAND : THE MALL BANGKAPI  BRANCH</t>
  </si>
  <si>
    <t>0660030</t>
  </si>
  <si>
    <t>ISLAMIC BANK OF THAILAND : NAKHON RATCHASIMA BRANCH</t>
  </si>
  <si>
    <t>0660032</t>
  </si>
  <si>
    <t>ISLAMIC BANK OF THAILAND : PARADISE PARK  BRANCH</t>
  </si>
  <si>
    <t>0660033</t>
  </si>
  <si>
    <t>ISLAMIC BANK OF THAILAND : UD TOWN (UDONTHANI) BRANCH</t>
  </si>
  <si>
    <t>0660034</t>
  </si>
  <si>
    <t>ISLAMIC BANK OF THAILAND : NONG CHOK  BRANCH</t>
  </si>
  <si>
    <t>0660035</t>
  </si>
  <si>
    <t>ISLAMIC BANK OF THAILAND : SURATTHANI BRANCH</t>
  </si>
  <si>
    <t>0660036</t>
  </si>
  <si>
    <t>ISLAMIC BANK OF THAILAND : BIG-C PATTANI BRANCH</t>
  </si>
  <si>
    <t>0660037</t>
  </si>
  <si>
    <t>ISLAMIC BANK OF THAILAND : NAKHONSRITHAMMARAT BRANCH</t>
  </si>
  <si>
    <t>0660038</t>
  </si>
  <si>
    <t>ISLAMIC BANK OF THAILAND : SOUTHERN BUS TERMINAL  BRANCH</t>
  </si>
  <si>
    <t>0660039</t>
  </si>
  <si>
    <t>ISLAMIC BANK OF THAILAND : NONTHABURI  BRANCH</t>
  </si>
  <si>
    <t>0660040</t>
  </si>
  <si>
    <t>ISLAMIC BANK OF THAILAND : PRACHUAPKHIRIKHAN BRANCH</t>
  </si>
  <si>
    <t>0660041</t>
  </si>
  <si>
    <t>ISLAMIC BANK OF THAILAND : TANYONGMAT BRANCH</t>
  </si>
  <si>
    <t>0660042</t>
  </si>
  <si>
    <t>ISLAMIC BANK OF THAILAND : PRATUNUM BRANCH</t>
  </si>
  <si>
    <t>0660043</t>
  </si>
  <si>
    <t>ISLAMIC BANK OF THAILAND : THANON NAWAMIN BRANCH</t>
  </si>
  <si>
    <t>0660044</t>
  </si>
  <si>
    <t>ISLAMIC BANK OF THAILAND : KOH SAMUI BRANCH</t>
  </si>
  <si>
    <t>0660050</t>
  </si>
  <si>
    <t>ISLAMIC BANK OF THAILAND : TRANG BRANCH</t>
  </si>
  <si>
    <t>0660051</t>
  </si>
  <si>
    <t>ISLAMIC BANK OF THAILAND : SUNGAIKOLOK BRANCH</t>
  </si>
  <si>
    <t>0660052</t>
  </si>
  <si>
    <t>ISLAMIC BANK OF THAILAND : THANON CHANG PHUAEK BRANCH</t>
  </si>
  <si>
    <t>0660053</t>
  </si>
  <si>
    <t>ISLAMIC BANK OF THAILAND : CENTRAL AIRPORT CHIANG MAI BRANCH</t>
  </si>
  <si>
    <t>0660054</t>
  </si>
  <si>
    <t>ISLAMIC BANK OF THAILAND : THANON PHOOMACHEAP YALA 2 BRANCH</t>
  </si>
  <si>
    <t>0660055</t>
  </si>
  <si>
    <t>ISLAMIC BANK OF THAILAND : BETONG BRANCH</t>
  </si>
  <si>
    <t>0660056</t>
  </si>
  <si>
    <t>ISLAMIC BANK OF THAILAND : CHACHOENGSAO BRANCH</t>
  </si>
  <si>
    <t>0660061</t>
  </si>
  <si>
    <t>ISLAMIC BANK OF THAILAND : THANON NIPHATUTHIT 1 HAT YAI BRANCH</t>
  </si>
  <si>
    <t>0660062</t>
  </si>
  <si>
    <t>ISLAMIC BANK OF THAILAND : MAE SOT BRANCH</t>
  </si>
  <si>
    <t>0660063</t>
  </si>
  <si>
    <t>ISLAMIC BANK OF THAILAND : BANG SAEN  BRANCH</t>
  </si>
  <si>
    <t>0660064</t>
  </si>
  <si>
    <t>ISLAMIC BANK OF THAILAND : RANONG BRANCH</t>
  </si>
  <si>
    <t>0660065</t>
  </si>
  <si>
    <t>ISLAMIC BANK OF THAILAND : NAKHON SAWAN BRANCH</t>
  </si>
  <si>
    <t>0660068</t>
  </si>
  <si>
    <t>ISLAMIC BANK OF THAILAND : BANG PHLAT  BRANCH</t>
  </si>
  <si>
    <t>0660072</t>
  </si>
  <si>
    <t>ISLAMIC BANK OF THAILAND : THE NINE RAMA 9 BRANCH</t>
  </si>
  <si>
    <t>0660074</t>
  </si>
  <si>
    <t>ISLAMIC BANK OF THAILAND : RAYONG  BRANCH</t>
  </si>
  <si>
    <t>0660077</t>
  </si>
  <si>
    <t>ISLAMIC BANK OF THAILAND : PHANG-NGA BRANCH</t>
  </si>
  <si>
    <t>0660078</t>
  </si>
  <si>
    <t>ISLAMIC BANK OF THAILAND : MAE KHARI PHATTHALUNG BRANCH</t>
  </si>
  <si>
    <t>0660079</t>
  </si>
  <si>
    <t>ISLAMIC BANK OF THAILAND : SAPHANMAI BRANCH</t>
  </si>
  <si>
    <t>0660080</t>
  </si>
  <si>
    <t>ISLAMIC BANK OF THAILAND : HANG DONG  CHIANG MAI BRANCH</t>
  </si>
  <si>
    <t>0660081</t>
  </si>
  <si>
    <t>ISLAMIC BANK OF THAILAND : SEE YAEK THOTSAKAN   BRANCH</t>
  </si>
  <si>
    <t>0660084</t>
  </si>
  <si>
    <t>ISLAMIC BANK OF THAILAND : RAMAN YALA BRANCH</t>
  </si>
  <si>
    <t>0660085</t>
  </si>
  <si>
    <t>ISLAMIC BANK OF THAILAND : TAK BAI NARATHIWAT BRANCH</t>
  </si>
  <si>
    <t>0660086</t>
  </si>
  <si>
    <t>ISLAMIC BANK OF THAILAND : PALAT PATTANI BRANCH</t>
  </si>
  <si>
    <t>0660087</t>
  </si>
  <si>
    <t>ISLAMIC BANK OF THAILAND : YARANG PATTANI BRANCH</t>
  </si>
  <si>
    <t>0660089</t>
  </si>
  <si>
    <t>ISLAMIC BANK OF THAILAND : WAENG NARATHIWAT BRANCH</t>
  </si>
  <si>
    <t>0660090</t>
  </si>
  <si>
    <t>ISLAMIC BANK OF THAILAND : RUESO NARATHIWAT BRANCH</t>
  </si>
  <si>
    <t>0660091</t>
  </si>
  <si>
    <t>ISLAMIC BANK OF THAILAND : BANNANG SATA YALA BRANCH</t>
  </si>
  <si>
    <t>0660094</t>
  </si>
  <si>
    <t>ISLAMIC BANK OF THAILAND : TESCO LOTUS THALANG BRANCH</t>
  </si>
  <si>
    <t>0660096</t>
  </si>
  <si>
    <t>ISLAMIC BANK OF THAILAND : KHOK PHO PATTANI BRANCH</t>
  </si>
  <si>
    <t>0660097</t>
  </si>
  <si>
    <t>ISLAMIC BANK OF THAILAND : YAHA YALA BRANCH</t>
  </si>
  <si>
    <t>0660098</t>
  </si>
  <si>
    <t>ISLAMIC BANK OF THAILAND : SAI BURI PATTANI BRANCH</t>
  </si>
  <si>
    <t>0660099</t>
  </si>
  <si>
    <t>ISLAMIC BANK OF THAILAND : HEAD OFFICE</t>
  </si>
  <si>
    <t>0660103</t>
  </si>
  <si>
    <t>ISLAMIC BANK OF THAILAND : PATTANI BRANCH</t>
  </si>
  <si>
    <t>0660104</t>
  </si>
  <si>
    <t>ISLAMIC BANK OF THAILAND : NARATIVART BRANCH</t>
  </si>
  <si>
    <t>0660106</t>
  </si>
  <si>
    <t>ISLAMIC BANK OF THAILAND : KRABI  BRANCH</t>
  </si>
  <si>
    <t>0660107</t>
  </si>
  <si>
    <t>ISLAMIC BANK OF THAILAND : PHUKET BRANCH</t>
  </si>
  <si>
    <t>0660109</t>
  </si>
  <si>
    <t>ISLAMIC BANK OF THAILAND : THANON RAMKHAMHAENG 87  BRANCH</t>
  </si>
  <si>
    <t>0660110</t>
  </si>
  <si>
    <t>ISLAMIC BANK OF THAILAND : TOWN IN TOWN  BRANCH</t>
  </si>
  <si>
    <t>0660114</t>
  </si>
  <si>
    <t>ISLAMIC BANK OF THAILAND : FASHION ISLAND   BRANCH</t>
  </si>
  <si>
    <t>0660117</t>
  </si>
  <si>
    <t>ISLAMIC BANK OF THAILAND : SAKON NAKHON BRANCH</t>
  </si>
  <si>
    <t>0660118</t>
  </si>
  <si>
    <t>ISLAMIC BANK OF THAILAND : ROI ET BRANCH</t>
  </si>
  <si>
    <t>0660119</t>
  </si>
  <si>
    <t>ISLAMIC BANK OF THAILAND : YASOTHON BRANCH</t>
  </si>
  <si>
    <t>0660120</t>
  </si>
  <si>
    <t>ISLAMIC BANK OF THAILAND : MAHA SARAKHAM BRANCH</t>
  </si>
  <si>
    <t>0660121</t>
  </si>
  <si>
    <t>ISLAMIC BANK OF THAILAND : SUPHANBURI BRANCH</t>
  </si>
  <si>
    <t>0660122</t>
  </si>
  <si>
    <t>ISLAMIC BANK OF THAILAND : SISAKET BRANCH</t>
  </si>
  <si>
    <t>0660123</t>
  </si>
  <si>
    <t>ISLAMIC BANK OF THAILAND : LAMPHUN  BRANCH</t>
  </si>
  <si>
    <t>0660124</t>
  </si>
  <si>
    <t>ISLAMIC BANK OF THAILAND : UBONRATCHATHANI BRANCH</t>
  </si>
  <si>
    <t>0660125</t>
  </si>
  <si>
    <t>ISLAMIC BANK OF THAILAND : PHICHIT BRANCH</t>
  </si>
  <si>
    <t>0660126</t>
  </si>
  <si>
    <t>ISLAMIC BANK OF THAILAND : SAMUT SAKHON BRANCH</t>
  </si>
  <si>
    <t>0660127</t>
  </si>
  <si>
    <t>ISLAMIC BANK OF THAILAND : NAKHON PATHOM BRANCH</t>
  </si>
  <si>
    <t>0660128</t>
  </si>
  <si>
    <t>ISLAMIC BANK OF THAILAND : SUKHOTHAI BRANCH</t>
  </si>
  <si>
    <t>0660129</t>
  </si>
  <si>
    <t>ISLAMIC BANK OF THAILAND : UTTARADIT BRANCH</t>
  </si>
  <si>
    <t>0660130</t>
  </si>
  <si>
    <t>ISLAMIC BANK OF THAILAND : KALASIN BRANCH</t>
  </si>
  <si>
    <t>0660131</t>
  </si>
  <si>
    <t>ISLAMIC BANK OF THAILAND : CHANTHABURI BRANCH</t>
  </si>
  <si>
    <t>0660132</t>
  </si>
  <si>
    <t>ISLAMIC BANK OF THAILAND : BURIRAM BRANCH</t>
  </si>
  <si>
    <t>0660133</t>
  </si>
  <si>
    <t>ISLAMIC BANK OF THAILAND : PHAYAO BRANCH</t>
  </si>
  <si>
    <t>0660134</t>
  </si>
  <si>
    <t>ISLAMIC BANK OF THAILAND : HUA HIN BRANCH</t>
  </si>
  <si>
    <t>0660135</t>
  </si>
  <si>
    <t>ISLAMIC BANK OF THAILAND : RATCHABURI BRANCH</t>
  </si>
  <si>
    <t>0660136</t>
  </si>
  <si>
    <t>ISLAMIC BANK OF THAILAND : THUNGSONG BRANCH</t>
  </si>
  <si>
    <t>0660137</t>
  </si>
  <si>
    <t>ISLAMIC BANK OF THAILAND : KANCHANABURI BRANCH</t>
  </si>
  <si>
    <t>0660138</t>
  </si>
  <si>
    <t>ISLAMIC BANK OF THAILAND : SURIN BRANCH</t>
  </si>
  <si>
    <t>0660139</t>
  </si>
  <si>
    <t>ISLAMIC BANK OF THAILAND : LA-NGU BRANCH</t>
  </si>
  <si>
    <t>0660140</t>
  </si>
  <si>
    <t>ISLAMIC BANK OF THAILAND : THANON CHONKASEM  SURATTHANI BRANCH</t>
  </si>
  <si>
    <t>0660298</t>
  </si>
  <si>
    <t>ISLAMIC BANK OF THAILAND : LAMPANG BRANCH</t>
  </si>
  <si>
    <t>0660351</t>
  </si>
  <si>
    <t>ISLAMIC BANK OF THAILAND : PITSANULOKE BRANCH</t>
  </si>
  <si>
    <t>0660358</t>
  </si>
  <si>
    <t>ISLAMIC BANK OF THAILAND : PHETCHABURI BRANCH</t>
  </si>
  <si>
    <t>0660360</t>
  </si>
  <si>
    <t>ISLAMIC BANK OF THAILAND : CHUMPORN BRANCH</t>
  </si>
  <si>
    <t>0660366</t>
  </si>
  <si>
    <t>ISLAMIC BANK OF THAILAND : THANON WICHITCHAIBOON NARATHIWAT BRANCH</t>
  </si>
  <si>
    <t>0660449</t>
  </si>
  <si>
    <t>ISLAMIC BANK OF THAILAND : KHONKAEN BRANCH</t>
  </si>
  <si>
    <t>0660543</t>
  </si>
  <si>
    <t>ISLAMIC BANK OF THAILAND : CHIANGMAI BRANCH</t>
  </si>
  <si>
    <t>0660551</t>
  </si>
  <si>
    <t>ISLAMIC BANK OF THAILAND : CHIANGRAI BRANCH</t>
  </si>
  <si>
    <t>0660581</t>
  </si>
  <si>
    <t>ISLAMIC BANK OF THAILAND : JABANGTIGOR PATTANI BRANCH</t>
  </si>
  <si>
    <t>0660583</t>
  </si>
  <si>
    <t>ISLAMIC BANK OF THAILAND : SONGKLA BRANCH</t>
  </si>
  <si>
    <t>0660584</t>
  </si>
  <si>
    <t>ISLAMIC BANK OF THAILAND : YALA BRANCH</t>
  </si>
  <si>
    <t>0660585</t>
  </si>
  <si>
    <t>ISLAMIC BANK OF THAILAND : JANA BRANCH</t>
  </si>
  <si>
    <t>0660586</t>
  </si>
  <si>
    <t>ISLAMIC BANK OF THAILAND : SATUN BRANCH</t>
  </si>
  <si>
    <t>0660587</t>
  </si>
  <si>
    <t>ISLAMIC BANK OF THAILAND : MIN BURI  BRANCH</t>
  </si>
  <si>
    <t>0660588</t>
  </si>
  <si>
    <t>ISLAMIC BANK OF THAILAND : THANON SRINAKARIN BRANCH</t>
  </si>
  <si>
    <t>0660589</t>
  </si>
  <si>
    <t>ISLAMIC BANK OF THAILAND : PATTHAYA  BRANCH</t>
  </si>
  <si>
    <t>0660590</t>
  </si>
  <si>
    <t>ISLAMIC BANK OF THAILAND : PATHUMTHANI BRANCH</t>
  </si>
  <si>
    <t>0660934</t>
  </si>
  <si>
    <t>ISLAMIC BANK OF THAILAND : HAT YAI BRANCH</t>
  </si>
  <si>
    <t>0670001</t>
  </si>
  <si>
    <t>0670101</t>
  </si>
  <si>
    <t>TISCO BANK PUBLIC COMPANY LIMITED : UDON THANI BRANCH</t>
  </si>
  <si>
    <t>0670102</t>
  </si>
  <si>
    <t>TISCO BANK PUBLIC COMPANY LIMITED : CHANG MAI BRANCH</t>
  </si>
  <si>
    <t>0670103</t>
  </si>
  <si>
    <t>TISCO BANK PUBLIC COMPANY LIMITED : PHITSANULOK BRANCH</t>
  </si>
  <si>
    <t>0670104</t>
  </si>
  <si>
    <t>TISCO BANK PUBLIC COMPANY LIMITED : NAKORM RATCHASIMA BRANCH</t>
  </si>
  <si>
    <t>0670105</t>
  </si>
  <si>
    <t>TISCO BANK PUBLIC COMPANY LIMITED : KHON KAEN BRANCH</t>
  </si>
  <si>
    <t>0670106</t>
  </si>
  <si>
    <t>TISCO BANK PUBLIC COMPANY LIMITED : NAKORN SAWAN BRANCH</t>
  </si>
  <si>
    <t>0670107</t>
  </si>
  <si>
    <t>TISCO BANK PUBLIC COMPANY LIMITED : CHANTHABURI BRANCH</t>
  </si>
  <si>
    <t>0670108</t>
  </si>
  <si>
    <t>TISCO BANK PUBLIC COMPANY LIMITED : SONG KHLA BRANCH</t>
  </si>
  <si>
    <t>0670109</t>
  </si>
  <si>
    <t>TISCO BANK PUBLIC COMPANY LIMITED : CHONBURI BRANCH</t>
  </si>
  <si>
    <t>0670110</t>
  </si>
  <si>
    <t>TISCO BANK PUBLIC COMPANY LIMITED : PHUKET BRANCH</t>
  </si>
  <si>
    <t>0670111</t>
  </si>
  <si>
    <t>TISCO BANK PUBLIC COMPANY LIMITED : UBON RATCHATHANI BRANCH</t>
  </si>
  <si>
    <t>0670112</t>
  </si>
  <si>
    <t>TISCO BANK PUBLIC COMPANY LIMITED : SURATTHANI BRANCH</t>
  </si>
  <si>
    <t>0670113</t>
  </si>
  <si>
    <t>TISCO BANK PUBLIC COMPANY LIMITED : RATCHABURI BRANCH</t>
  </si>
  <si>
    <t>0670114</t>
  </si>
  <si>
    <t>TISCO BANK PUBLIC COMPANY LIMITED : SARABURI BRANCH</t>
  </si>
  <si>
    <t>0670115</t>
  </si>
  <si>
    <t>TISCO BANK PUBLIC COMPANY LIMITED : RATTANATIBET BRANCH</t>
  </si>
  <si>
    <t>0670116</t>
  </si>
  <si>
    <t>TISCO BANK PUBLIC COMPANY LIMITED : NEW PHETCHABURI BRANCH</t>
  </si>
  <si>
    <t>0670117</t>
  </si>
  <si>
    <t>TISCO BANK PUBLIC COMPANY LIMITED : NAKHON PATHOM BRANCH</t>
  </si>
  <si>
    <t>0670118</t>
  </si>
  <si>
    <t>TISCO BANK PUBLIC COMPANY LIMITED : SIRACHA BRANCH</t>
  </si>
  <si>
    <t>0670119</t>
  </si>
  <si>
    <t>TISCO BANK PUBLIC COMPANY LIMITED : SRINAKARIN BRANCH</t>
  </si>
  <si>
    <t>0670120</t>
  </si>
  <si>
    <t>TISCO BANK PUBLIC COMPANY LIMITED : RAYONG BRANCH</t>
  </si>
  <si>
    <t>0670121</t>
  </si>
  <si>
    <t>TISCO BANK PUBLIC COMPANY LIMITED : CENTRAL WORLD BRANCH</t>
  </si>
  <si>
    <t>0670122</t>
  </si>
  <si>
    <t>TISCO BANK PUBLIC COMPANY LIMITED : RANGSIT BRANCH</t>
  </si>
  <si>
    <t>0670123</t>
  </si>
  <si>
    <t>TISCO BANK PUBLIC COMPANY LIMITED : THE PROMENADE BRANCH</t>
  </si>
  <si>
    <t>0670124</t>
  </si>
  <si>
    <t>TISCO BANK PUBLIC COMPANY LIMITED : AYUTTHAYA BRANCH</t>
  </si>
  <si>
    <t>0670125</t>
  </si>
  <si>
    <t>TISCO BANK PUBLIC COMPANY LIMITED : THE OLD SIAM BRANCH</t>
  </si>
  <si>
    <t>0670126</t>
  </si>
  <si>
    <t>TISCO BANK PUBLIC COMPANY LIMITED : TRANG BRANCH</t>
  </si>
  <si>
    <t>0670128</t>
  </si>
  <si>
    <t>TISCO BANK PUBLIC COMPANY LIMITED : SURIN BRANCH</t>
  </si>
  <si>
    <t>0670129</t>
  </si>
  <si>
    <t>TISCO BANK PUBLIC COMPANY LIMITED : KRABI BRANCH</t>
  </si>
  <si>
    <t>0670130</t>
  </si>
  <si>
    <t>TISCO BANK PUBLIC COMPANY LIMITED : SAMUT SAKHON BRANCH</t>
  </si>
  <si>
    <t>0670132</t>
  </si>
  <si>
    <t>TISCO BANK PUBLIC COMPANY LIMITED : PAKIN BUILDING BRANCH</t>
  </si>
  <si>
    <t>0670133</t>
  </si>
  <si>
    <t>TISCO BANK PUBLIC COMPANY LIMITED : CENTRAL CHAENG WATTANA BRANCH</t>
  </si>
  <si>
    <t>0670135</t>
  </si>
  <si>
    <t>TISCO BANK PUBLIC COMPANY LIMITED : SEACON SQUARE BRANCH</t>
  </si>
  <si>
    <t>0670136</t>
  </si>
  <si>
    <t>TISCO BANK PUBLIC COMPANY LIMITED : YAOWARAT BRANCH</t>
  </si>
  <si>
    <t>0670139</t>
  </si>
  <si>
    <t>TISCO BANK PUBLIC COMPANY LIMITED : CENTRAL RAMA III BRANCH</t>
  </si>
  <si>
    <t>0670140</t>
  </si>
  <si>
    <t>TISCO BANK PUBLIC COMPANY LIMITED : THE MALL BANG KHAE BRANCH</t>
  </si>
  <si>
    <t>0670141</t>
  </si>
  <si>
    <t>TISCO BANK PUBLIC COMPANY LIMITED : WORACHAK BRANCH</t>
  </si>
  <si>
    <t>0670142</t>
  </si>
  <si>
    <t>TISCO BANK PUBLIC COMPANY LIMITED : CENTRAL PINKLAO BRANCH</t>
  </si>
  <si>
    <t>0670143</t>
  </si>
  <si>
    <t>0670144</t>
  </si>
  <si>
    <t>TISCO BANK PUBLIC COMPANY LIMITED : THE MALL THE PHRA BRANCH</t>
  </si>
  <si>
    <t>0670145</t>
  </si>
  <si>
    <t>TISCO BANK PUBLIC COMPANY LIMITED : CENTRAL BANGNA BRANCH</t>
  </si>
  <si>
    <t>0670146</t>
  </si>
  <si>
    <t>TISCO BANK PUBLIC COMPANY LIMITED : THE MALL BANG KAPI BRANCH</t>
  </si>
  <si>
    <t>0670147</t>
  </si>
  <si>
    <t>TISCO BANK PUBLIC COMPANY LIMITED : FUTURE PARK RANGSIT BRANCH</t>
  </si>
  <si>
    <t>0670149</t>
  </si>
  <si>
    <t>TISCO BANK PUBLIC COMPANY LIMITED : CENTRAL LARDPRAO BRANCH</t>
  </si>
  <si>
    <t>0670150</t>
  </si>
  <si>
    <t>TISCO BANK PUBLIC COMPANY LIMITED : GATEWAY EKAMAI BRANCH</t>
  </si>
  <si>
    <t>0670151</t>
  </si>
  <si>
    <t>TISCO BANK PUBLIC COMPANY LIMITED : RATCHAWONG BRANCH</t>
  </si>
  <si>
    <t>0670152</t>
  </si>
  <si>
    <t>TISCO BANK PUBLIC COMPANY LIMITED : SECON BANGKAE BRANCH</t>
  </si>
  <si>
    <t>0670153</t>
  </si>
  <si>
    <t>TISCO BANK PUBLIC COMPANY LIMITED : THE MALL NGAMWONGWAN BRANCH</t>
  </si>
  <si>
    <t>0670154</t>
  </si>
  <si>
    <t>TISCO BANK PUBLIC COMPANY LIMITED : PATTAYA BRANCH</t>
  </si>
  <si>
    <t>0670155</t>
  </si>
  <si>
    <t>TISCO BANK PUBLIC COMPANY LIMITED : RATSADA ROAD PHUKET BRANCH</t>
  </si>
  <si>
    <t>0670157</t>
  </si>
  <si>
    <t>TISCO BANK PUBLIC COMPANY LIMITED : NIPHAT UTHIT 2 ROAD HAT YAI BRANCH</t>
  </si>
  <si>
    <t>0670159</t>
  </si>
  <si>
    <t>TISCO BANK PUBLIC COMPANY LIMITED : MEGABANGNA BRANCH</t>
  </si>
  <si>
    <t>0670160</t>
  </si>
  <si>
    <t>TISCO BANK PUBLIC COMPANY LIMITED : CENTRAL EASTVILLE BRANCH</t>
  </si>
  <si>
    <t>0670161</t>
  </si>
  <si>
    <t>TISCO BANK PUBLIC COMPANY LIMITED : CENTRAL RAMA 2 BRANCH</t>
  </si>
  <si>
    <t>0670163</t>
  </si>
  <si>
    <t>TISCO BANK PUBLIC COMPANY LIMITED : AVENUE RATCHAYOTHIN BRANCH</t>
  </si>
  <si>
    <t>0670166</t>
  </si>
  <si>
    <t>TISCO BANK PUBLIC COMPANY LIMITED : ICONSIAM BRANCH</t>
  </si>
  <si>
    <t>0690001</t>
  </si>
  <si>
    <t>0690003</t>
  </si>
  <si>
    <t>0690004</t>
  </si>
  <si>
    <t>0690005</t>
  </si>
  <si>
    <t>0690006</t>
  </si>
  <si>
    <t>0690007</t>
  </si>
  <si>
    <t>0690009</t>
  </si>
  <si>
    <t>0690010</t>
  </si>
  <si>
    <t>0690011</t>
  </si>
  <si>
    <t>0690012</t>
  </si>
  <si>
    <t>0690013</t>
  </si>
  <si>
    <t>0690014</t>
  </si>
  <si>
    <t>0690015</t>
  </si>
  <si>
    <t>0690016</t>
  </si>
  <si>
    <t>0690017</t>
  </si>
  <si>
    <t>0690018</t>
  </si>
  <si>
    <t>0690019</t>
  </si>
  <si>
    <t>0690020</t>
  </si>
  <si>
    <t>0690022</t>
  </si>
  <si>
    <t>0690023</t>
  </si>
  <si>
    <t>0690024</t>
  </si>
  <si>
    <t>0690025</t>
  </si>
  <si>
    <t>0690026</t>
  </si>
  <si>
    <t>0690027</t>
  </si>
  <si>
    <t>0690028</t>
  </si>
  <si>
    <t>0690030</t>
  </si>
  <si>
    <t>0690031</t>
  </si>
  <si>
    <t>0690032</t>
  </si>
  <si>
    <t>0690033</t>
  </si>
  <si>
    <t>0690034</t>
  </si>
  <si>
    <t>0690035</t>
  </si>
  <si>
    <t>0690036</t>
  </si>
  <si>
    <t>0690040</t>
  </si>
  <si>
    <t>0690042</t>
  </si>
  <si>
    <t>0690043</t>
  </si>
  <si>
    <t>0690044</t>
  </si>
  <si>
    <t>0690045</t>
  </si>
  <si>
    <t>0690046</t>
  </si>
  <si>
    <t>0690049</t>
  </si>
  <si>
    <t>0690057</t>
  </si>
  <si>
    <t>0690059</t>
  </si>
  <si>
    <t>0690060</t>
  </si>
  <si>
    <t>0690061</t>
  </si>
  <si>
    <t>0690062</t>
  </si>
  <si>
    <t>0690064</t>
  </si>
  <si>
    <t>0690067</t>
  </si>
  <si>
    <t>0690069</t>
  </si>
  <si>
    <t>0690071</t>
  </si>
  <si>
    <t>0690072</t>
  </si>
  <si>
    <t>0690075</t>
  </si>
  <si>
    <t>0690076</t>
  </si>
  <si>
    <t>0690078</t>
  </si>
  <si>
    <t>0690080</t>
  </si>
  <si>
    <t>0690082</t>
  </si>
  <si>
    <t>0690083</t>
  </si>
  <si>
    <t>0690084</t>
  </si>
  <si>
    <t>0690085</t>
  </si>
  <si>
    <t>0690086</t>
  </si>
  <si>
    <t>0690087</t>
  </si>
  <si>
    <t>0690091</t>
  </si>
  <si>
    <t>0690092</t>
  </si>
  <si>
    <t>0690093</t>
  </si>
  <si>
    <t>0690094</t>
  </si>
  <si>
    <t>0690095</t>
  </si>
  <si>
    <t>0690096</t>
  </si>
  <si>
    <t>0700001</t>
  </si>
  <si>
    <t>0700103</t>
  </si>
  <si>
    <t>0700104</t>
  </si>
  <si>
    <t>0700105</t>
  </si>
  <si>
    <t>0700106</t>
  </si>
  <si>
    <t>0700108</t>
  </si>
  <si>
    <t>0700109</t>
  </si>
  <si>
    <t>0700110</t>
  </si>
  <si>
    <t>0700111</t>
  </si>
  <si>
    <t>0700501</t>
  </si>
  <si>
    <t>0700502</t>
  </si>
  <si>
    <t>0700503</t>
  </si>
  <si>
    <t>0700504</t>
  </si>
  <si>
    <t>0700505</t>
  </si>
  <si>
    <t>0700506</t>
  </si>
  <si>
    <t>0700507</t>
  </si>
  <si>
    <t>0700508</t>
  </si>
  <si>
    <t>0700509</t>
  </si>
  <si>
    <t>0700510</t>
  </si>
  <si>
    <t>0700511</t>
  </si>
  <si>
    <t>0700512</t>
  </si>
  <si>
    <t>0710002</t>
  </si>
  <si>
    <t>THE THAI CREDIT RETAIL BANK PUBLIC COMPANY LIMITED : FUTURE PARK RANGSIT BRANCH</t>
  </si>
  <si>
    <t>0710003</t>
  </si>
  <si>
    <t>THE THAI CREDIT RETAIL BANK PUBLIC COMPANY LIMITED : SEACON BANG KHAE BRANCH</t>
  </si>
  <si>
    <t>0710004</t>
  </si>
  <si>
    <t>THE THAI CREDIT RETAIL BANK PUBLIC COMPANY LIMITED : NAKHON PATHOM BRANCH</t>
  </si>
  <si>
    <t>0710005</t>
  </si>
  <si>
    <t>THE THAI CREDIT RETAIL BANK PUBLIC COMPANY LIMITED : SAMUT PRAKAN BRANCH</t>
  </si>
  <si>
    <t>0710006</t>
  </si>
  <si>
    <t>THE THAI CREDIT RETAIL BANK PUBLIC COMPANY LIMITED : FASHION ISLAND RAMINDRA BRANCH</t>
  </si>
  <si>
    <t>0710007</t>
  </si>
  <si>
    <t>THE THAI CREDIT RETAIL BANK PUBLIC COMPANY LIMITED : THE MALL BANGKAPI BRANCH</t>
  </si>
  <si>
    <t>0710009</t>
  </si>
  <si>
    <t>THE THAI CREDIT RETAIL BANK PUBLIC COMPANY LIMITED : PARADISE PARK SRINAKARIN BRANCH</t>
  </si>
  <si>
    <t>0710010</t>
  </si>
  <si>
    <t>THE THAI CREDIT RETAIL BANK PUBLIC COMPANY LIMITED : ASOKE PS TOWER BRANCH</t>
  </si>
  <si>
    <t>0710011</t>
  </si>
  <si>
    <t>THE THAI CREDIT RETAIL BANK PUBLIC COMPANY LIMITED : YAOWARAT BRANCH</t>
  </si>
  <si>
    <t>0710013</t>
  </si>
  <si>
    <t>THE THAI CREDIT RETAIL BANK PUBLIC COMPANY LIMITED : THE MALL NGAM WONG WAN BRANCH</t>
  </si>
  <si>
    <t>0710014</t>
  </si>
  <si>
    <t>THE THAI CREDIT RETAIL BANK PUBLIC COMPANY LIMITED : BIG C OMYAI BRANCH</t>
  </si>
  <si>
    <t>0710015</t>
  </si>
  <si>
    <t>THE THAI CREDIT RETAIL BANK PUBLIC COMPANY LIMITED : CENTRAL WESTGATE BRANCH</t>
  </si>
  <si>
    <t>0710016</t>
  </si>
  <si>
    <t>THE THAI CREDIT RETAIL BANK PUBLIC COMPANY LIMITED : CENTRAL RAMA 2 BRANCH</t>
  </si>
  <si>
    <t>0710017</t>
  </si>
  <si>
    <t>THE THAI CREDIT RETAIL BANK PUBLIC COMPANY LIMITED : SAMUT SAKHON BRANCH</t>
  </si>
  <si>
    <t>0710018</t>
  </si>
  <si>
    <t>THE THAI CREDIT RETAIL BANK PUBLIC COMPANY LIMITED : THE MALL BANG KHAE BRANCH</t>
  </si>
  <si>
    <t>0710019</t>
  </si>
  <si>
    <t>THE THAI CREDIT RETAIL BANK PUBLIC COMPANY LIMITED : CENTRAL PINKLAO BRANCH</t>
  </si>
  <si>
    <t>0710020</t>
  </si>
  <si>
    <t>THE THAI CREDIT RETAIL BANK PUBLIC COMPANY LIMITED : CENTRAL LADPRAO BRANCH</t>
  </si>
  <si>
    <t>0710021</t>
  </si>
  <si>
    <t>THE THAI CREDIT RETAIL BANK PUBLIC COMPANY LIMITED : SEACON SRINAKARIN BRANCH</t>
  </si>
  <si>
    <t>0710201</t>
  </si>
  <si>
    <t>THE THAI CREDIT RETAIL BANK PUBLIC COMPANY LIMITED : RANGSIT LENDING BRANCH</t>
  </si>
  <si>
    <t>0710202</t>
  </si>
  <si>
    <t>THE THAI CREDIT RETAIL BANK PUBLIC COMPANY LIMITED : BANGYAI LENDING BRANCH</t>
  </si>
  <si>
    <t>0710203</t>
  </si>
  <si>
    <t>THE THAI CREDIT RETAIL BANK PUBLIC COMPANY LIMITED : MINBURI LENDING BRANCH</t>
  </si>
  <si>
    <t>0710204</t>
  </si>
  <si>
    <t>THE THAI CREDIT RETAIL BANK PUBLIC COMPANY LIMITED : RAYONG LENDING BRANCH</t>
  </si>
  <si>
    <t>0710205</t>
  </si>
  <si>
    <t>THE THAI CREDIT RETAIL BANK PUBLIC COMPANY LIMITED : UDON THANI LENDING BRANCH</t>
  </si>
  <si>
    <t>0710206</t>
  </si>
  <si>
    <t>THE THAI CREDIT RETAIL BANK PUBLIC COMPANY LIMITED : SURAT THANI LENDING BRANCH</t>
  </si>
  <si>
    <t>0710207</t>
  </si>
  <si>
    <t>THE THAI CREDIT RETAIL BANK PUBLIC COMPANY LIMITED : BANG KHEN-WATCHARAPHON  LENDING BRANCH</t>
  </si>
  <si>
    <t>0710208</t>
  </si>
  <si>
    <t>THE THAI CREDIT RETAIL BANK PUBLIC COMPANY LIMITED : SAKON NAKHON LENDING BRANCH</t>
  </si>
  <si>
    <t>0710209</t>
  </si>
  <si>
    <t>THE THAI CREDIT RETAIL BANK PUBLIC COMPANY LIMITED : PETCHABURI LENDING BRANCH</t>
  </si>
  <si>
    <t>0710210</t>
  </si>
  <si>
    <t>THE THAI CREDIT RETAIL BANK PUBLIC COMPANY LIMITED : NAKHON SI THAMMARAT  LENDING BRANCH</t>
  </si>
  <si>
    <t>0710211</t>
  </si>
  <si>
    <t>THE THAI CREDIT RETAIL BANK PUBLIC COMPANY LIMITED : CHON BURI LENDING BRANCH</t>
  </si>
  <si>
    <t>0710212</t>
  </si>
  <si>
    <t>THE THAI CREDIT RETAIL BANK PUBLIC COMPANY LIMITED : HUA HIN LENDING BRANCH</t>
  </si>
  <si>
    <t>0710213</t>
  </si>
  <si>
    <t>THE THAI CREDIT RETAIL BANK PUBLIC COMPANY LIMITED : PHUKET LENDING BRANCH</t>
  </si>
  <si>
    <t>0710215</t>
  </si>
  <si>
    <t>THE THAI CREDIT RETAIL BANK PUBLIC COMPANY LIMITED : LOEI LENDING BRANCH</t>
  </si>
  <si>
    <t>0710216</t>
  </si>
  <si>
    <t>THE THAI CREDIT RETAIL BANK PUBLIC COMPANY LIMITED : BURIRAM LENDING BRANCH</t>
  </si>
  <si>
    <t>0710217</t>
  </si>
  <si>
    <t>THE THAI CREDIT RETAIL BANK PUBLIC COMPANY LIMITED : CHA-AM LENDING BRANCH</t>
  </si>
  <si>
    <t>0710218</t>
  </si>
  <si>
    <t>THE THAI CREDIT RETAIL BANK PUBLIC COMPANY LIMITED : KHON KAEN LENDING BRANCH</t>
  </si>
  <si>
    <t>0710219</t>
  </si>
  <si>
    <t>THE THAI CREDIT RETAIL BANK PUBLIC COMPANY LIMITED : PATTAYA LENDING BRANCH</t>
  </si>
  <si>
    <t>0710220</t>
  </si>
  <si>
    <t>THE THAI CREDIT RETAIL BANK PUBLIC COMPANY LIMITED : KANCHANABURI LENDING BRANCH</t>
  </si>
  <si>
    <t>0710221</t>
  </si>
  <si>
    <t>THE THAI CREDIT RETAIL BANK PUBLIC COMPANY LIMITED : HAT YAI LENDING BRANCH</t>
  </si>
  <si>
    <t>0710222</t>
  </si>
  <si>
    <t>THE THAI CREDIT RETAIL BANK PUBLIC COMPANY LIMITED : SURIN LENDING BRANCH</t>
  </si>
  <si>
    <t>0710223</t>
  </si>
  <si>
    <t>THE THAI CREDIT RETAIL BANK PUBLIC COMPANY LIMITED : RAYONG - KLAENG LENDING BRANCH</t>
  </si>
  <si>
    <t>0710224</t>
  </si>
  <si>
    <t>THE THAI CREDIT RETAIL BANK PUBLIC COMPANY LIMITED : RAYONG-PLUAKDAENG LENDING BRANCH</t>
  </si>
  <si>
    <t>0710225</t>
  </si>
  <si>
    <t>THE THAI CREDIT RETAIL BANK PUBLIC COMPANY LIMITED : AYUTTHAYA LENDING BRANCH</t>
  </si>
  <si>
    <t>0710226</t>
  </si>
  <si>
    <t>THE THAI CREDIT RETAIL BANK PUBLIC COMPANY LIMITED : ROI ET LENDING BRANCH</t>
  </si>
  <si>
    <t>0710227</t>
  </si>
  <si>
    <t>THE THAI CREDIT RETAIL BANK PUBLIC COMPANY LIMITED : CHIANG MAI LENDING BRANCH</t>
  </si>
  <si>
    <t>0710228</t>
  </si>
  <si>
    <t>THE THAI CREDIT RETAIL BANK PUBLIC COMPANY LIMITED : MAHA SARAKHAM LENDING BRANCH</t>
  </si>
  <si>
    <t>0710229</t>
  </si>
  <si>
    <t>THE THAI CREDIT RETAIL BANK PUBLIC COMPANY LIMITED : PHITSANULOK LENDING BRANCH</t>
  </si>
  <si>
    <t>0710230</t>
  </si>
  <si>
    <t>THE THAI CREDIT RETAIL BANK PUBLIC COMPANY LIMITED : TRANG LENDING BRANCH</t>
  </si>
  <si>
    <t>0710231</t>
  </si>
  <si>
    <t>THE THAI CREDIT RETAIL BANK PUBLIC COMPANY LIMITED : BANG SAPHAN LENDING BRANCH</t>
  </si>
  <si>
    <t>0710232</t>
  </si>
  <si>
    <t>THE THAI CREDIT RETAIL BANK PUBLIC COMPANY LIMITED : UBON RATCHATHANI LENDING BRANCH</t>
  </si>
  <si>
    <t>0710233</t>
  </si>
  <si>
    <t>THE THAI CREDIT RETAIL BANK PUBLIC COMPANY LIMITED : CHANTHABURI LENDING BRANCH</t>
  </si>
  <si>
    <t>0710234</t>
  </si>
  <si>
    <t>THE THAI CREDIT RETAIL BANK PUBLIC COMPANY LIMITED : RATCHABURI LENDING BRANCH</t>
  </si>
  <si>
    <t>0710235</t>
  </si>
  <si>
    <t>THE THAI CREDIT RETAIL BANK PUBLIC COMPANY LIMITED : PHATTHALUNG LENDING BRANCH</t>
  </si>
  <si>
    <t>0710236</t>
  </si>
  <si>
    <t>THE THAI CREDIT RETAIL BANK PUBLIC COMPANY LIMITED : CHAIYAPHUM LENDING BRANCH</t>
  </si>
  <si>
    <t>0710237</t>
  </si>
  <si>
    <t>THE THAI CREDIT RETAIL BANK PUBLIC COMPANY LIMITED : SARABURI LENDING BRANCH</t>
  </si>
  <si>
    <t>0710238</t>
  </si>
  <si>
    <t>THE THAI CREDIT RETAIL BANK PUBLIC COMPANY LIMITED : ARANYAPRATHET LENDING BRANCH</t>
  </si>
  <si>
    <t>0710239</t>
  </si>
  <si>
    <t>THE THAI CREDIT RETAIL BANK PUBLIC COMPANY LIMITED : THUNG SONG LENDING BRANCH</t>
  </si>
  <si>
    <t>0710240</t>
  </si>
  <si>
    <t>THE THAI CREDIT RETAIL BANK PUBLIC COMPANY LIMITED : LAM LUKKA LENDING BRANCH</t>
  </si>
  <si>
    <t>0710241</t>
  </si>
  <si>
    <t>THE THAI CREDIT RETAIL BANK PUBLIC COMPANY LIMITED : LOP BURI LENDING BRANCH</t>
  </si>
  <si>
    <t>0710242</t>
  </si>
  <si>
    <t>THE THAI CREDIT RETAIL BANK PUBLIC COMPANY LIMITED : CHUMPHON LENDING BRANCH</t>
  </si>
  <si>
    <t>0710243</t>
  </si>
  <si>
    <t>THE THAI CREDIT RETAIL BANK PUBLIC COMPANY LIMITED : CHIANG RAI LENDING BRANCH</t>
  </si>
  <si>
    <t>0710244</t>
  </si>
  <si>
    <t>THE THAI CREDIT RETAIL BANK PUBLIC COMPANY LIMITED : BUENG KAN LENDING BRANCH</t>
  </si>
  <si>
    <t>0710245</t>
  </si>
  <si>
    <t>THE THAI CREDIT RETAIL BANK PUBLIC COMPANY LIMITED : BANGBON LENDING BRANCH</t>
  </si>
  <si>
    <t>0710246</t>
  </si>
  <si>
    <t>THE THAI CREDIT RETAIL BANK PUBLIC COMPANY LIMITED : NAKHONSAWAN LENDING BRANCH</t>
  </si>
  <si>
    <t>0710247</t>
  </si>
  <si>
    <t>THE THAI CREDIT RETAIL BANK PUBLIC COMPANY LIMITED : MAE SOT  LENDING BRANCH</t>
  </si>
  <si>
    <t>0710248</t>
  </si>
  <si>
    <t>THE THAI CREDIT RETAIL BANK PUBLIC COMPANY LIMITED : SUPHAN BURI  LENDING BRANCH</t>
  </si>
  <si>
    <t>0710249</t>
  </si>
  <si>
    <t>THE THAI CREDIT RETAIL BANK PUBLIC COMPANY LIMITED : BANG PLEE  LENDING BRANCH</t>
  </si>
  <si>
    <t>0710250</t>
  </si>
  <si>
    <t>THE THAI CREDIT RETAIL BANK PUBLIC COMPANY LIMITED : KRABI LENDING BRANCH</t>
  </si>
  <si>
    <t>0710251</t>
  </si>
  <si>
    <t>THE THAI CREDIT RETAIL BANK PUBLIC COMPANY LIMITED : SRI MAHA PHOT LENDING BRANCH</t>
  </si>
  <si>
    <t>0710252</t>
  </si>
  <si>
    <t>THE THAI CREDIT RETAIL BANK PUBLIC COMPANY LIMITED : BANGKHUNNON  LENDING BRANCH</t>
  </si>
  <si>
    <t>0710253</t>
  </si>
  <si>
    <t>THE THAI CREDIT RETAIL BANK PUBLIC COMPANY LIMITED : CHACHOENGSAO  LENDING BRANCH</t>
  </si>
  <si>
    <t>0710254</t>
  </si>
  <si>
    <t>THE THAI CREDIT RETAIL BANK PUBLIC COMPANY LIMITED : BANG KAPI LENDING BRANCH</t>
  </si>
  <si>
    <t>0710255</t>
  </si>
  <si>
    <t>THE THAI CREDIT RETAIL BANK PUBLIC COMPANY LIMITED : RAMKHAMHAENG LENDING BRANCH</t>
  </si>
  <si>
    <t>0710256</t>
  </si>
  <si>
    <t>THE THAI CREDIT RETAIL BANK PUBLIC COMPANY LIMITED : PAK KRET LENDING BRANCH</t>
  </si>
  <si>
    <t>0710257</t>
  </si>
  <si>
    <t>THE THAI CREDIT RETAIL BANK PUBLIC COMPANY LIMITED : NONTHABURI LENDING BRANCH</t>
  </si>
  <si>
    <t>0710258</t>
  </si>
  <si>
    <t>THE THAI CREDIT RETAIL BANK PUBLIC COMPANY LIMITED : PRACHANIWATE LENDING BRANCH</t>
  </si>
  <si>
    <t>0710259</t>
  </si>
  <si>
    <t>THE THAI CREDIT RETAIL BANK PUBLIC COMPANY LIMITED : RAMA 2 LENDING BRANCH</t>
  </si>
  <si>
    <t>0710260</t>
  </si>
  <si>
    <t>THE THAI CREDIT RETAIL BANK PUBLIC COMPANY LIMITED : PATHUM THANI LENDING BRANCH</t>
  </si>
  <si>
    <t>0710261</t>
  </si>
  <si>
    <t>THE THAI CREDIT RETAIL BANK PUBLIC COMPANY LIMITED : THUNG KHRU LENDING BRANCH</t>
  </si>
  <si>
    <t>0710262</t>
  </si>
  <si>
    <t>THE THAI CREDIT RETAIL BANK PUBLIC COMPANY LIMITED : PHRA PRADAENG LENDING BRANCH</t>
  </si>
  <si>
    <t>0710263</t>
  </si>
  <si>
    <t>THE THAI CREDIT RETAIL BANK PUBLIC COMPANY LIMITED : WONG WIAN YAI LENDING BRANCH</t>
  </si>
  <si>
    <t>0710264</t>
  </si>
  <si>
    <t>THE THAI CREDIT RETAIL BANK PUBLIC COMPANY LIMITED : BANG KHAE LENDING BRANCH</t>
  </si>
  <si>
    <t>0710265</t>
  </si>
  <si>
    <t>0710266</t>
  </si>
  <si>
    <t>THE THAI CREDIT RETAIL BANK PUBLIC COMPANY LIMITED : LAT KRABONG LENDING BRANCH</t>
  </si>
  <si>
    <t>0710267</t>
  </si>
  <si>
    <t>THE THAI CREDIT RETAIL BANK PUBLIC COMPANY LIMITED : PRATUNAM PHRA-IN LENDING BRANCH</t>
  </si>
  <si>
    <t>0710268</t>
  </si>
  <si>
    <t>THE THAI CREDIT RETAIL BANK PUBLIC COMPANY LIMITED : SRIRACHA LENDING BRANCH</t>
  </si>
  <si>
    <t>0710269</t>
  </si>
  <si>
    <t>THE THAI CREDIT RETAIL BANK PUBLIC COMPANY LIMITED : CHAN ROAD LENDING BRANCH</t>
  </si>
  <si>
    <t>0710278</t>
  </si>
  <si>
    <t>THE THAI CREDIT RETAIL BANK PUBLIC COMPANY LIMITED : PHETCHABUN LENDING BRANCH</t>
  </si>
  <si>
    <t>0710282</t>
  </si>
  <si>
    <t>THE THAI CREDIT RETAIL BANK PUBLIC COMPANY LIMITED : KO SAMUI LENDING BRANCH</t>
  </si>
  <si>
    <t>0710284</t>
  </si>
  <si>
    <t>THE THAI CREDIT RETAIL BANK PUBLIC COMPANY LIMITED : TALAD THAI LENDING BRANCH</t>
  </si>
  <si>
    <t>0710285</t>
  </si>
  <si>
    <t>THE THAI CREDIT RETAIL BANK PUBLIC COMPANY LIMITED : THANYABURI KHLONG HOK LENDING BRANCH</t>
  </si>
  <si>
    <t>0710286</t>
  </si>
  <si>
    <t>THE THAI CREDIT RETAIL BANK PUBLIC COMPANY LIMITED : NONG KHAEM LENDING BRANCH</t>
  </si>
  <si>
    <t>0710287</t>
  </si>
  <si>
    <t>THE THAI CREDIT RETAIL BANK PUBLIC COMPANY LIMITED : SI YAN LENDING BRANCH</t>
  </si>
  <si>
    <t>0710288</t>
  </si>
  <si>
    <t>THE THAI CREDIT RETAIL BANK PUBLIC COMPANY LIMITED : NONG CHOK LENDING BRANCH</t>
  </si>
  <si>
    <t>0710289</t>
  </si>
  <si>
    <t>THE THAI CREDIT RETAIL BANK PUBLIC COMPANY LIMITED : PRANBURI LENDING BRANCH</t>
  </si>
  <si>
    <t>0710290</t>
  </si>
  <si>
    <t>THE THAI CREDIT RETAIL BANK PUBLIC COMPANY LIMITED : RANONG LENDING BRANCH</t>
  </si>
  <si>
    <t>0710291</t>
  </si>
  <si>
    <t>THE THAI CREDIT RETAIL BANK PUBLIC COMPANY LIMITED : SAN KAMPHAENG LENDING BRANCH</t>
  </si>
  <si>
    <t>0710293</t>
  </si>
  <si>
    <t>THE THAI CREDIT RETAIL BANK PUBLIC COMPANY LIMITED : MUKDAHAN LENDING BRANCH</t>
  </si>
  <si>
    <t>0710294</t>
  </si>
  <si>
    <t>THE THAI CREDIT RETAIL BANK PUBLIC COMPANY LIMITED : SAVEONE MARKET LENDING BRANCH</t>
  </si>
  <si>
    <t>0710295</t>
  </si>
  <si>
    <t>THE THAI CREDIT RETAIL BANK PUBLIC COMPANY LIMITED : SISAKET LENDING BRANCH</t>
  </si>
  <si>
    <t>0710296</t>
  </si>
  <si>
    <t>THE THAI CREDIT RETAIL BANK PUBLIC COMPANY LIMITED : SATTAHIP LENDING BRANCH</t>
  </si>
  <si>
    <t>0710297</t>
  </si>
  <si>
    <t>THE THAI CREDIT RETAIL BANK PUBLIC COMPANY LIMITED : NAK NIWAT-LAD PRAO LENDING BRANCH</t>
  </si>
  <si>
    <t>0710298</t>
  </si>
  <si>
    <t>THE THAI CREDIT RETAIL BANK PUBLIC COMPANY LIMITED : PRACHINBURI LENDING BRANCH</t>
  </si>
  <si>
    <t>0710299</t>
  </si>
  <si>
    <t>THE THAI CREDIT RETAIL BANK PUBLIC COMPANY LIMITED : ANG THONG LENDING BRANCH</t>
  </si>
  <si>
    <t>0710300</t>
  </si>
  <si>
    <t>THE THAI CREDIT RETAIL BANK PUBLIC COMPANY LIMITED : PRACHUAP KHIRI  KHAN  LENDING BRANCH</t>
  </si>
  <si>
    <t>0710301</t>
  </si>
  <si>
    <t>THE THAI CREDIT RETAIL BANK PUBLIC COMPANY LIMITED : PHRAE LENDING BRANCH</t>
  </si>
  <si>
    <t>0710302</t>
  </si>
  <si>
    <t>THE THAI CREDIT RETAIL BANK PUBLIC COMPANY LIMITED : SONGKHLA LENDING BRANCH</t>
  </si>
  <si>
    <t>0710303</t>
  </si>
  <si>
    <t>THE THAI CREDIT RETAIL BANK PUBLIC COMPANY LIMITED : CHUM PHAE LENDING BRANCH</t>
  </si>
  <si>
    <t>0710304</t>
  </si>
  <si>
    <t>THE THAI CREDIT RETAIL BANK PUBLIC COMPANY LIMITED : NONG KHAI LENDING BRANCH</t>
  </si>
  <si>
    <t>0710305</t>
  </si>
  <si>
    <t>THE THAI CREDIT RETAIL BANK PUBLIC COMPANY LIMITED : UDON BAN CHAN LENDING BRANCH</t>
  </si>
  <si>
    <t>0710314</t>
  </si>
  <si>
    <t>THE THAI CREDIT RETAIL BANK PUBLIC COMPANY LIMITED : KAM PAENG SAEN LENDING BRANCH</t>
  </si>
  <si>
    <t>0710316</t>
  </si>
  <si>
    <t>THE THAI CREDIT RETAIL BANK PUBLIC COMPANY LIMITED : SAKAEO LENDING BRANCH</t>
  </si>
  <si>
    <t>0710317</t>
  </si>
  <si>
    <t>THE THAI CREDIT RETAIL BANK PUBLIC COMPANY LIMITED : SINGBURI LENDING BRANCH</t>
  </si>
  <si>
    <t>0710318</t>
  </si>
  <si>
    <t>THE THAI CREDIT RETAIL BANK PUBLIC COMPANY LIMITED : BAN PONG (RATCHABURI) LENDING BRANCH</t>
  </si>
  <si>
    <t>0710319</t>
  </si>
  <si>
    <t>THE THAI CREDIT RETAIL BANK PUBLIC COMPANY LIMITED : KAMPHAENGPHET LENDING BRANCH</t>
  </si>
  <si>
    <t>0710320</t>
  </si>
  <si>
    <t>THE THAI CREDIT RETAIL BANK PUBLIC COMPANY LIMITED : LAMPANG LENDING BRANCH</t>
  </si>
  <si>
    <t>0710321</t>
  </si>
  <si>
    <t>THE THAI CREDIT RETAIL BANK PUBLIC COMPANY LIMITED : MAE SAI (CHIANG RAI) LENDING BRANCH</t>
  </si>
  <si>
    <t>0710322</t>
  </si>
  <si>
    <t>THE THAI CREDIT RETAIL BANK PUBLIC COMPANY LIMITED : TAK LENDING BRANCH</t>
  </si>
  <si>
    <t>0710323</t>
  </si>
  <si>
    <t>THE THAI CREDIT RETAIL BANK PUBLIC COMPANY LIMITED : SI CHON (NAKHON SI THAMMARAT) LENDING</t>
  </si>
  <si>
    <t>0710324</t>
  </si>
  <si>
    <t>THE THAI CREDIT RETAIL BANK PUBLIC COMPANY LIMITED : PAK CHONG (NAKHON RATCHASIMA) LENDING</t>
  </si>
  <si>
    <t>0710325</t>
  </si>
  <si>
    <t>THE THAI CREDIT RETAIL BANK PUBLIC COMPANY LIMITED : SAMUT SONGKHRAM LENDING BRANCH</t>
  </si>
  <si>
    <t>0710326</t>
  </si>
  <si>
    <t>THE THAI CREDIT RETAIL BANK PUBLIC COMPANY LIMITED : LANG SUAN (CHUMPHON) LENDING BRANCH</t>
  </si>
  <si>
    <t>0710327</t>
  </si>
  <si>
    <t>THE THAI CREDIT RETAIL BANK PUBLIC COMPANY LIMITED : UTTARADIT LENDING BRANCH</t>
  </si>
  <si>
    <t>0710328</t>
  </si>
  <si>
    <t>THE THAI CREDIT RETAIL BANK PUBLIC COMPANY LIMITED : PHICHIT LENDING BRANCH</t>
  </si>
  <si>
    <t>0710329</t>
  </si>
  <si>
    <t>THE THAI CREDIT RETAIL BANK PUBLIC COMPANY LIMITED : PHAYAO LENDING BRANCH</t>
  </si>
  <si>
    <t>0710330</t>
  </si>
  <si>
    <t>THE THAI CREDIT RETAIL BANK PUBLIC COMPANY LIMITED : THA SALA (NAKHON SI THAMMARAT) LENDING</t>
  </si>
  <si>
    <t>0710331</t>
  </si>
  <si>
    <t>THE THAI CREDIT RETAIL BANK PUBLIC COMPANY LIMITED : KALASIN LENDING BRANCH</t>
  </si>
  <si>
    <t>0710332</t>
  </si>
  <si>
    <t>THE THAI CREDIT RETAIL BANK PUBLIC COMPANY LIMITED : BUA YAI  (NAKHON RATCHASIMA) LENDING</t>
  </si>
  <si>
    <t>0710334</t>
  </si>
  <si>
    <t>THE THAI CREDIT RETAIL BANK PUBLIC COMPANY LIMITED : KLUAYNAMTAI LENDING BRANCH</t>
  </si>
  <si>
    <t>0710341</t>
  </si>
  <si>
    <t>THE THAI CREDIT RETAIL BANK PUBLIC COMPANY LIMITED : WIANG SA (SURAT THANI) LENDING BRANCH</t>
  </si>
  <si>
    <t>0710342</t>
  </si>
  <si>
    <t>THE THAI CREDIT RETAIL BANK PUBLIC COMPANY LIMITED : THA RUA (PHUKET) LENDING BRANCH</t>
  </si>
  <si>
    <t>0710360</t>
  </si>
  <si>
    <t>THE THAI CREDIT RETAIL BANK PUBLIC COMPANY LIMITED : DON HUA ROH (CHONBURI) LENDING BRANCH</t>
  </si>
  <si>
    <t>0710362</t>
  </si>
  <si>
    <t>THE THAI CREDIT RETAIL BANK PUBLIC COMPANY LIMITED : NAKHONNAYOK  LENDING BRANCH</t>
  </si>
  <si>
    <t>0710363</t>
  </si>
  <si>
    <t>THE THAI CREDIT RETAIL BANK PUBLIC COMPANY LIMITED : PHANAT NIKHOM  LENDING BRANCH (CHONBURI)</t>
  </si>
  <si>
    <t>0710364</t>
  </si>
  <si>
    <t>THE THAI CREDIT RETAIL BANK PUBLIC COMPANY LIMITED : TRAT  LENDING BRANCH</t>
  </si>
  <si>
    <t>0710365</t>
  </si>
  <si>
    <t>THE THAI CREDIT RETAIL BANK PUBLIC COMPANY LIMITED : NAKHONLOUNG (AYUTTHAYA) LENDING BRANCH</t>
  </si>
  <si>
    <t>0710366</t>
  </si>
  <si>
    <t>THE THAI CREDIT RETAIL BANK PUBLIC COMPANY LIMITED : BANPHAEO (SAMUTSAKHON) LENDING BRANCH</t>
  </si>
  <si>
    <t>0710367</t>
  </si>
  <si>
    <t>THE THAI CREDIT RETAIL BANK PUBLIC COMPANY LIMITED : LAMPHUN LENDING BRANCH</t>
  </si>
  <si>
    <t>0710368</t>
  </si>
  <si>
    <t>THE THAI CREDIT RETAIL BANK PUBLIC COMPANY LIMITED : SUKHOTHAI LENDING BRANCH</t>
  </si>
  <si>
    <t>0710369</t>
  </si>
  <si>
    <t>THE THAI CREDIT RETAIL BANK PUBLIC COMPANY LIMITED : RONPIBOON (NAKHON SI THAMMARAT) LENDING</t>
  </si>
  <si>
    <t>0710370</t>
  </si>
  <si>
    <t>THE THAI CREDIT RETAIL BANK PUBLIC COMPANY LIMITED : KANCHANADIT (SURAT THANI) LENDING BRANCH</t>
  </si>
  <si>
    <t>0710372</t>
  </si>
  <si>
    <t>THE THAI CREDIT RETAIL BANK PUBLIC COMPANY LIMITED : NA KAE LENDING BRANCH (NAKHON PHANOM)</t>
  </si>
  <si>
    <t>0710373</t>
  </si>
  <si>
    <t>THE THAI CREDIT RETAIL BANK PUBLIC COMPANY LIMITED : AMNAT CHAROEN LENDING BRANCH</t>
  </si>
  <si>
    <t>0710374</t>
  </si>
  <si>
    <t>THE THAI CREDIT RETAIL BANK PUBLIC COMPANY LIMITED : THANON KASIKON THUNG SANG (KHON KAEN)</t>
  </si>
  <si>
    <t>0710375</t>
  </si>
  <si>
    <t>THE THAI CREDIT RETAIL BANK PUBLIC COMPANY LIMITED : PHRA KHANONG  LENDING BRANCH</t>
  </si>
  <si>
    <t>0710379</t>
  </si>
  <si>
    <t>THE THAI CREDIT RETAIL BANK PUBLIC COMPANY LIMITED : BANBUNG (CHONBURI) LENDING BRANCH</t>
  </si>
  <si>
    <t>0710380</t>
  </si>
  <si>
    <t>THE THAI CREDIT RETAIL BANK PUBLIC COMPANY LIMITED : NIKHOMPATTANA (RAYONG) LENDING BRANCH</t>
  </si>
  <si>
    <t>0710381</t>
  </si>
  <si>
    <t>THE THAI CREDIT RETAIL BANK PUBLIC COMPANY LIMITED : PHOTHARAM (RATCHABURI) LENDING BRANCH</t>
  </si>
  <si>
    <t>0710382</t>
  </si>
  <si>
    <t>THE THAI CREDIT RETAIL BANK PUBLIC COMPANY LIMITED : SONGPEENONG (SUPHANBURI) LENDING BRANCH</t>
  </si>
  <si>
    <t>0710383</t>
  </si>
  <si>
    <t>THE THAI CREDIT RETAIL BANK PUBLIC COMPANY LIMITED : LOM SAK (PHETCHABUN) LENDING BRANCH</t>
  </si>
  <si>
    <t>0710384</t>
  </si>
  <si>
    <t>THE THAI CREDIT RETAIL BANK PUBLIC COMPANY LIMITED : BUENG SAM PHAN (PHETCHABUN) LENDING</t>
  </si>
  <si>
    <t>0710385</t>
  </si>
  <si>
    <t>THE THAI CREDIT RETAIL BANK PUBLIC COMPANY LIMITED : CHALONG JUNCTION (PHUKET) LENDING BRANCH</t>
  </si>
  <si>
    <t>0710386</t>
  </si>
  <si>
    <t>THE THAI CREDIT RETAIL BANK PUBLIC COMPANY LIMITED : CHANDEE (NAKHON SI THAMMARAT) LENDING</t>
  </si>
  <si>
    <t>0710387</t>
  </si>
  <si>
    <t>THE THAI CREDIT RETAIL BANK PUBLIC COMPANY LIMITED : NAKHON PHANOM LENDING BRANCH</t>
  </si>
  <si>
    <t>0710388</t>
  </si>
  <si>
    <t>THE THAI CREDIT RETAIL BANK PUBLIC COMPANY LIMITED : PHON LENDING BRANCH</t>
  </si>
  <si>
    <t>0710389</t>
  </si>
  <si>
    <t>THE THAI CREDIT RETAIL BANK PUBLIC COMPANY LIMITED : PAK THONG CHAI LENDING BRANCH</t>
  </si>
  <si>
    <t>0710390</t>
  </si>
  <si>
    <t>THE THAI CREDIT RETAIL BANK PUBLIC COMPANY LIMITED : O NGOEN MARKET LENDING BRANCH</t>
  </si>
  <si>
    <t>0710391</t>
  </si>
  <si>
    <t>THE THAI CREDIT RETAIL BANK PUBLIC COMPANY LIMITED : PHRAYA SUREN LENDING BRANCH</t>
  </si>
  <si>
    <t>0710397</t>
  </si>
  <si>
    <t>THE THAI CREDIT RETAIL BANK PUBLIC COMPANY LIMITED : HUAI KHWANG LENDING BRANCH</t>
  </si>
  <si>
    <t>0710398</t>
  </si>
  <si>
    <t>THE THAI CREDIT RETAIL BANK PUBLIC COMPANY LIMITED : NONGKHAE (SARABURI) LENDING BRANCH</t>
  </si>
  <si>
    <t>0710399</t>
  </si>
  <si>
    <t>THE THAI CREDIT RETAIL BANK PUBLIC COMPANY LIMITED : KHOKSAMRONG (LOPBURI) LENDING BRANCH</t>
  </si>
  <si>
    <t>0710400</t>
  </si>
  <si>
    <t>THE THAI CREDIT RETAIL BANK PUBLIC COMPANY LIMITED : MAE RIM (CHIANG MAI) LENDING BRANCH</t>
  </si>
  <si>
    <t>0710401</t>
  </si>
  <si>
    <t>THE THAI CREDIT RETAIL BANK PUBLIC COMPANY LIMITED : NONGHOI (CHIANG MAI) LENDING BRANCH</t>
  </si>
  <si>
    <t>0710402</t>
  </si>
  <si>
    <t>THE THAI CREDIT RETAIL BANK PUBLIC COMPANY LIMITED : THA SAE (CHUMPHON) LENDING BRANCH</t>
  </si>
  <si>
    <t>0710403</t>
  </si>
  <si>
    <t>THE THAI CREDIT RETAIL BANK PUBLIC COMPANY LIMITED : SATUN LENDING BRANCH</t>
  </si>
  <si>
    <t>0710404</t>
  </si>
  <si>
    <t>THE THAI CREDIT RETAIL BANK PUBLIC COMPANY LIMITED : YASOTHON LENDING BRANCH</t>
  </si>
  <si>
    <t>0710405</t>
  </si>
  <si>
    <t>THE THAI CREDIT RETAIL BANK PUBLIC COMPANY LIMITED : NONG BUA LAMPHU LENDING BRANCH</t>
  </si>
  <si>
    <t>0710410</t>
  </si>
  <si>
    <t>THE THAI CREDIT RETAIL BANK PUBLIC COMPANY LIMITED : CHAIYA (SURAT THANI) LENDING BRANCH</t>
  </si>
  <si>
    <t>0710411</t>
  </si>
  <si>
    <t>THE THAI CREDIT RETAIL BANK PUBLIC COMPANY LIMITED : MUAK LEK (SARABURI) LENDING BRANCH</t>
  </si>
  <si>
    <t>0710412</t>
  </si>
  <si>
    <t>THE THAI CREDIT RETAIL BANK PUBLIC COMPANY LIMITED : THA MAKA (KANCHANABURI) LENDING BRANCH</t>
  </si>
  <si>
    <t>0710413</t>
  </si>
  <si>
    <t>THE THAI CREDIT RETAIL BANK PUBLIC COMPANY LIMITED : NAKHONCHAISI (NAKHONPATHOM) LENDING</t>
  </si>
  <si>
    <t>0710414</t>
  </si>
  <si>
    <t>THE THAI CREDIT RETAIL BANK PUBLIC COMPANY LIMITED : PHANOMSARAKHAM (CHACHOENSAO) LENDING</t>
  </si>
  <si>
    <t>0710415</t>
  </si>
  <si>
    <t>THE THAI CREDIT RETAIL BANK PUBLIC COMPANY LIMITED : BANCHANG (RAYONG) LENDING BRANCH</t>
  </si>
  <si>
    <t>0710418</t>
  </si>
  <si>
    <t>THE THAI CREDIT RETAIL BANK PUBLIC COMPANY LIMITED : FANG (CHIANG MAI) LENDING BRANCH</t>
  </si>
  <si>
    <t>0710419</t>
  </si>
  <si>
    <t>THE THAI CREDIT RETAIL BANK PUBLIC COMPANY LIMITED : THOENG (CHIANG RAI) LENDING BRANCH</t>
  </si>
  <si>
    <t>0710420</t>
  </si>
  <si>
    <t>THE THAI CREDIT RETAIL BANK PUBLIC COMPANY LIMITED : CHON DAN (PHETCHABUN) LENDING BRANCH</t>
  </si>
  <si>
    <t>0710421</t>
  </si>
  <si>
    <t>THE THAI CREDIT RETAIL BANK PUBLIC COMPANY LIMITED : PATTANANIKHOM (LOPBURI) LENDING BRANCH</t>
  </si>
  <si>
    <t>0710422</t>
  </si>
  <si>
    <t>THE THAI CREDIT RETAIL BANK PUBLIC COMPANY LIMITED : DET UDOM (UBON RATCHATHANI) LENDING</t>
  </si>
  <si>
    <t>0710423</t>
  </si>
  <si>
    <t>0710424</t>
  </si>
  <si>
    <t>THE THAI CREDIT RETAIL BANK PUBLIC COMPANY LIMITED : TA PHAN HIN (PHICHIT) LENDING BRANCH</t>
  </si>
  <si>
    <t>0710425</t>
  </si>
  <si>
    <t>THE THAI CREDIT RETAIL BANK PUBLIC COMPANY LIMITED : PHANG NGA LENDING BRANCH</t>
  </si>
  <si>
    <t>0710426</t>
  </si>
  <si>
    <t>THE THAI CREDIT RETAIL BANK PUBLIC COMPANY LIMITED : KOH KHA (LAMPANG) LENDING BRANCH</t>
  </si>
  <si>
    <t>0710427</t>
  </si>
  <si>
    <t>THE THAI CREDIT RETAIL BANK PUBLIC COMPANY LIMITED : KAENG KHRO (CHAIYAPHUM) LENDING BRANCH</t>
  </si>
  <si>
    <t>0710428</t>
  </si>
  <si>
    <t>THE THAI CREDIT RETAIL BANK PUBLIC COMPANY LIMITED : PHANG KHON (SAKON NAKHON) LENDING BRANCH</t>
  </si>
  <si>
    <t>0710429</t>
  </si>
  <si>
    <t>THE THAI CREDIT RETAIL BANK PUBLIC COMPANY LIMITED : THUNG YAI (NAKHON SI THAMMARAT) LENDING</t>
  </si>
  <si>
    <t>0710432</t>
  </si>
  <si>
    <t>THE THAI CREDIT RETAIL BANK PUBLIC COMPANY LIMITED : SENA (AYUTTHAYA) LENDING BRANCH</t>
  </si>
  <si>
    <t>0710433</t>
  </si>
  <si>
    <t>THE THAI CREDIT RETAIL BANK PUBLIC COMPANY LIMITED : KABIN BURI (PRACHIN BURI) LENDING BRANCH</t>
  </si>
  <si>
    <t>0710434</t>
  </si>
  <si>
    <t>THE THAI CREDIT RETAIL BANK PUBLIC COMPANY LIMITED : SAWANKHALOK (SUKHOTHAI) LENDING BRANCH</t>
  </si>
  <si>
    <t>0710435</t>
  </si>
  <si>
    <t>THE THAI CREDIT RETAIL BANK PUBLIC COMPANY LIMITED : PHAN THONG (CHONBURI) LENDING BRANCH</t>
  </si>
  <si>
    <t>0710440</t>
  </si>
  <si>
    <t>THE THAI CREDIT RETAIL BANK PUBLIC COMPANY LIMITED : THAYANG (PHETCHABURI) LENDING BRANCH</t>
  </si>
  <si>
    <t>0710441</t>
  </si>
  <si>
    <t>THE THAI CREDIT RETAIL BANK PUBLIC COMPANY LIMITED : NOEN PLAB WAN (PATTAYA) LENDING BRANCH</t>
  </si>
  <si>
    <t>0710442</t>
  </si>
  <si>
    <t>THE THAI CREDIT RETAIL BANK PUBLIC COMPANY LIMITED : HUEYSATON (CHANTABURI) LENDING BRANCH</t>
  </si>
  <si>
    <t>0710446</t>
  </si>
  <si>
    <t>THE THAI CREDIT RETAIL BANK PUBLIC COMPANY LIMITED : BANPHE (RAYONG) LENDING BRANCH</t>
  </si>
  <si>
    <t>0710447</t>
  </si>
  <si>
    <t>THE THAI CREDIT RETAIL BANK PUBLIC COMPANY LIMITED : SAWI (CHUMPHON) LENDING BRANCH</t>
  </si>
  <si>
    <t>0710448</t>
  </si>
  <si>
    <t>THE THAI CREDIT RETAIL BANK PUBLIC COMPANY LIMITED : SALOKBAT (KAMPHAENG PHET) LENDING BRANCH</t>
  </si>
  <si>
    <t>0710449</t>
  </si>
  <si>
    <t>THE THAI CREDIT RETAIL BANK PUBLIC COMPANY LIMITED : KANTHARALUK (SISAKET) LENDING BRANCH</t>
  </si>
  <si>
    <t>0710450</t>
  </si>
  <si>
    <t>THE THAI CREDIT RETAIL BANK PUBLIC COMPANY LIMITED : DAMNOENSADUAK (RATCHABURI) LENDING</t>
  </si>
  <si>
    <t>0710453</t>
  </si>
  <si>
    <t>THE THAI CREDIT RETAIL BANK PUBLIC COMPANY LIMITED : NANG RONG (BURI RAM) LENDING BRANCH</t>
  </si>
  <si>
    <t>0710458</t>
  </si>
  <si>
    <t>THE THAI CREDIT RETAIL BANK PUBLIC COMPANY LIMITED : THA BO (NONG KHAI) LENDING BRANCH</t>
  </si>
  <si>
    <t>0710464</t>
  </si>
  <si>
    <t>THE THAI CREDIT RETAIL BANK PUBLIC COMPANY LIMITED : WARIN CHAMRAP (UBON RATCHATHANI) LENDING</t>
  </si>
  <si>
    <t>0710467</t>
  </si>
  <si>
    <t>THE THAI CREDIT RETAIL BANK PUBLIC COMPANY LIMITED : U-THONG (SUPHANBURI) LENDING BRANCH</t>
  </si>
  <si>
    <t>0710470</t>
  </si>
  <si>
    <t>THE THAI CREDIT RETAIL BANK PUBLIC COMPANY LIMITED : DONJADEE (SUPHANBURI) LENDING BRANCH</t>
  </si>
  <si>
    <t>0710471</t>
  </si>
  <si>
    <t>THE THAI CREDIT RETAIL BANK PUBLIC COMPANY LIMITED : CHIANGKHAM (PHAYAO) LENDING BRANCH</t>
  </si>
  <si>
    <t>0710473</t>
  </si>
  <si>
    <t>0710474</t>
  </si>
  <si>
    <t>THE THAI CREDIT RETAIL BANK PUBLIC COMPANY LIMITED : SADAO (SONGKHLA) LENDING BRANCH</t>
  </si>
  <si>
    <t>0710476</t>
  </si>
  <si>
    <t>THE THAI CREDIT RETAIL BANK PUBLIC COMPANY LIMITED : TAKUAPA (PHANGNGA) LENDING BRANCH</t>
  </si>
  <si>
    <t>0710483</t>
  </si>
  <si>
    <t>THE THAI CREDIT RETAIL BANK PUBLIC COMPANY LIMITED : KUIBURI (PRACHUAP KHIRI KHAN) LENDING</t>
  </si>
  <si>
    <t>0710484</t>
  </si>
  <si>
    <t>THE THAI CREDIT RETAIL BANK PUBLIC COMPANY LIMITED : PAKTHO (RATCHABURI) LENDING BRANCH</t>
  </si>
  <si>
    <t>0710498</t>
  </si>
  <si>
    <t>THE THAI CREDIT RETAIL BANK PUBLIC COMPANY LIMITED : THA MUANG (KANCHANABURI) LENDING BRANCH</t>
  </si>
  <si>
    <t>0710499</t>
  </si>
  <si>
    <t>THE THAI CREDIT RETAIL BANK PUBLIC COMPANY LIMITED : NAVANAKORN (PATHUMTHANI) LENDING BRANCH</t>
  </si>
  <si>
    <t>0710500</t>
  </si>
  <si>
    <t>THE THAI CREDIT RETAIL BANK PUBLIC COMPANY LIMITED : BAN PHAI (KHONKAEN) LENDING BRANCH</t>
  </si>
  <si>
    <t>0710501</t>
  </si>
  <si>
    <t>THE THAI CREDIT RETAIL BANK PUBLIC COMPANY LIMITED : CHAI NAT LENDING BRANCH</t>
  </si>
  <si>
    <t>0710502</t>
  </si>
  <si>
    <t>THE THAI CREDIT RETAIL BANK PUBLIC COMPANY LIMITED : UTHAI THANI LENDING BRANCH</t>
  </si>
  <si>
    <t>0710503</t>
  </si>
  <si>
    <t>THE THAI CREDIT RETAIL BANK PUBLIC COMPANY LIMITED : CHOM THONG (CHIANG MAI) LENDING BRANCH</t>
  </si>
  <si>
    <t>0710504</t>
  </si>
  <si>
    <t>THE THAI CREDIT RETAIL BANK PUBLIC COMPANY LIMITED : PRAKHON CHAI (BURIRAM) LENDING BRANCH</t>
  </si>
  <si>
    <t>0710505</t>
  </si>
  <si>
    <t>THE THAI CREDIT RETAIL BANK PUBLIC COMPANY LIMITED : BAN THON (UDON THANI) LENDING BRANCH</t>
  </si>
  <si>
    <t>0710506</t>
  </si>
  <si>
    <t>THE THAI CREDIT RETAIL BANK PUBLIC COMPANY LIMITED : RASI SALAI (SISAKET) LENDING BRANCH</t>
  </si>
  <si>
    <t>0710507</t>
  </si>
  <si>
    <t>THE THAI CREDIT RETAIL BANK PUBLIC COMPANY LIMITED : HAT YAI NAI (SONGKHLA) LENDING BRANCH</t>
  </si>
  <si>
    <t>0710508</t>
  </si>
  <si>
    <t>THE THAI CREDIT RETAIL BANK PUBLIC COMPANY LIMITED : PHITSANULOK (MITTRAPHAP ROAD) LENDING</t>
  </si>
  <si>
    <t>0710509</t>
  </si>
  <si>
    <t>THE THAI CREDIT RETAIL BANK PUBLIC COMPANY LIMITED : KATHU (PHUKET) LENDING BRANCH</t>
  </si>
  <si>
    <t>0710526</t>
  </si>
  <si>
    <t>THE THAI CREDIT RETAIL BANK PUBLIC COMPANY LIMITED : CHATPAWAY (RATCHABURI) LENDING BRANCH</t>
  </si>
  <si>
    <t>0710527</t>
  </si>
  <si>
    <t>THE THAI CREDIT RETAIL BANK PUBLIC COMPANY LIMITED : THA TOOM (SURIN) LENDING BRANCH</t>
  </si>
  <si>
    <t>0710528</t>
  </si>
  <si>
    <t>THE THAI CREDIT RETAIL BANK PUBLIC COMPANY LIMITED : PHON PISAI (NONG KHAI) LENDING BRANCH</t>
  </si>
  <si>
    <t>0710529</t>
  </si>
  <si>
    <t>THE THAI CREDIT RETAIL BANK PUBLIC COMPANY LIMITED : KUCHINARAI (KALASIN) LENDING BRANCH</t>
  </si>
  <si>
    <t>0710530</t>
  </si>
  <si>
    <t>THE THAI CREDIT RETAIL BANK PUBLIC COMPANY LIMITED : PHIBUN MANGSAHAN (UBON RATCHATHANI)</t>
  </si>
  <si>
    <t>0710531</t>
  </si>
  <si>
    <t>THE THAI CREDIT RETAIL BANK PUBLIC COMPANY LIMITED : BANDU (CHIANG RAI) LENDING BRANCH</t>
  </si>
  <si>
    <t>0710532</t>
  </si>
  <si>
    <t>THE THAI CREDIT RETAIL BANK PUBLIC COMPANY LIMITED : SANPATONG (CHIANG MAI) LENDING BRANCH</t>
  </si>
  <si>
    <t>0710533</t>
  </si>
  <si>
    <t>THE THAI CREDIT RETAIL BANK PUBLIC COMPANY LIMITED : NAN LENDING BRANCH</t>
  </si>
  <si>
    <t>0710534</t>
  </si>
  <si>
    <t>THE THAI CREDIT RETAIL BANK PUBLIC COMPANY LIMITED : KHUAN PRING (TRANG) LENDING BRANCH</t>
  </si>
  <si>
    <t>0710535</t>
  </si>
  <si>
    <t>THE THAI CREDIT RETAIL BANK PUBLIC COMPANY LIMITED : HUA IT MARTKET (NAKHON SI THAMMARAT)</t>
  </si>
  <si>
    <t>0710536</t>
  </si>
  <si>
    <t>THE THAI CREDIT RETAIL BANK PUBLIC COMPANY LIMITED : BANG PHLI YAI (SAMUT PRAKAN) LENDING</t>
  </si>
  <si>
    <t>0710558</t>
  </si>
  <si>
    <t>THE THAI CREDIT RETAIL BANK PUBLIC COMPANY LIMITED : NONGPO (RATCHABURI) LENDING BRANCH</t>
  </si>
  <si>
    <t>0710559</t>
  </si>
  <si>
    <t>THE THAI CREDIT RETAIL BANK PUBLIC COMPANY LIMITED : PIUBPLA (CHANTHABURI) LENDING BRANCH</t>
  </si>
  <si>
    <t>0710560</t>
  </si>
  <si>
    <t>THE THAI CREDIT RETAIL BANK PUBLIC COMPANY LIMITED : SUWANNAPHUM (ROI ET) LENDING BRANCH</t>
  </si>
  <si>
    <t>0710561</t>
  </si>
  <si>
    <t>THE THAI CREDIT RETAIL BANK PUBLIC COMPANY LIMITED : PHON THONG (ROI ET) LENDING BRANCH</t>
  </si>
  <si>
    <t>0710562</t>
  </si>
  <si>
    <t>THE THAI CREDIT RETAIL BANK PUBLIC COMPANY LIMITED : CHIANGKHONG (CHIANGRAI) LENDING BRANCH</t>
  </si>
  <si>
    <t>0710563</t>
  </si>
  <si>
    <t>THE THAI CREDIT RETAIL BANK PUBLIC COMPANY LIMITED : HOD (CHIANG MAI) LENDING BRANCH</t>
  </si>
  <si>
    <t>0710565</t>
  </si>
  <si>
    <t>THE THAI CREDIT RETAIL BANK PUBLIC COMPANY LIMITED : NAM PHONG (KHON KAEN) LENDING BRANCH</t>
  </si>
  <si>
    <t>0710578</t>
  </si>
  <si>
    <t>THE THAI CREDIT RETAIL BANK PUBLIC COMPANY LIMITED : KHUNTALAE (SURATTHANI) LENDING BRANCH</t>
  </si>
  <si>
    <t>0710581</t>
  </si>
  <si>
    <t>THE THAI CREDIT RETAIL BANK PUBLIC COMPANY LIMITED : LADYA (KANCHANABURI) LENDING BRANCH</t>
  </si>
  <si>
    <t>0710582</t>
  </si>
  <si>
    <t>THE THAI CREDIT RETAIL BANK PUBLIC COMPANY LIMITED : MAP TA PHUT (RAYONG) LENDING BRANCH</t>
  </si>
  <si>
    <t>0710583</t>
  </si>
  <si>
    <t>THE THAI CREDIT RETAIL BANK PUBLIC COMPANY LIMITED : BAN DUNG (UDON THANI) LENDING BRANCH</t>
  </si>
  <si>
    <t>0710584</t>
  </si>
  <si>
    <t>THE THAI CREDIT RETAIL BANK PUBLIC COMPANY LIMITED : NONG RUEA (KHON KAEN) LENDING BRANCH</t>
  </si>
  <si>
    <t>0710585</t>
  </si>
  <si>
    <t>THE THAI CREDIT RETAIL BANK PUBLIC COMPANY LIMITED : SI KHIO (NAKHON RATCHASIMA) LENDING</t>
  </si>
  <si>
    <t>0710586</t>
  </si>
  <si>
    <t>THE THAI CREDIT RETAIL BANK PUBLIC COMPANY LIMITED : PHIMAI (NAKHONRATCHASIMA) LENDING BRANCH</t>
  </si>
  <si>
    <t>0710588</t>
  </si>
  <si>
    <t>THE THAI CREDIT RETAIL BANK PUBLIC COMPANY LIMITED : WIANGPAPAO (CHIANGRAI) LENDING BRANCH</t>
  </si>
  <si>
    <t>0710589</t>
  </si>
  <si>
    <t>THE THAI CREDIT RETAIL BANK PUBLIC COMPANY LIMITED : PHROMPHIRAM (PHITSANULOK) LENDING BRANCH</t>
  </si>
  <si>
    <t>0710591</t>
  </si>
  <si>
    <t>THE THAI CREDIT RETAIL BANK PUBLIC COMPANY LIMITED : LANGU (SATUN) LENDING BRANCH</t>
  </si>
  <si>
    <t>0710592</t>
  </si>
  <si>
    <t>THE THAI CREDIT RETAIL BANK PUBLIC COMPANY LIMITED : DOEMBANGNANGBUAT (SUPHANNBURI) LENDING</t>
  </si>
  <si>
    <t>0710601</t>
  </si>
  <si>
    <t>THE THAI CREDIT RETAIL BANK PUBLIC COMPANY LIMITED : CENTRAL CHONBURI BRANCH</t>
  </si>
  <si>
    <t>0710602</t>
  </si>
  <si>
    <t>THE THAI CREDIT RETAIL BANK PUBLIC COMPANY LIMITED : THE MALL NAKHON RATCHASIMA BRANCH</t>
  </si>
  <si>
    <t>0710709</t>
  </si>
  <si>
    <t>THE THAI CREDIT RETAIL BANK PUBLIC COMPANY LIMITED : WANGNOI (AYUTTHAYA) LENDING BRANCH</t>
  </si>
  <si>
    <t>0710710</t>
  </si>
  <si>
    <t>THE THAI CREDIT RETAIL BANK PUBLIC COMPANY LIMITED : JERMJOMPOL SRIRACHA (CHONBURI) LENDING</t>
  </si>
  <si>
    <t>0710711</t>
  </si>
  <si>
    <t>THE THAI CREDIT RETAIL BANK PUBLIC COMPANY LIMITED : KHUKHAN (SISAKET) LENDING BRANCH</t>
  </si>
  <si>
    <t>0710712</t>
  </si>
  <si>
    <t>THE THAI CREDIT RETAIL BANK PUBLIC COMPANY LIMITED : WANON NIWAT (SAKON NAKHON) LENDING</t>
  </si>
  <si>
    <t>0710713</t>
  </si>
  <si>
    <t>THE THAI CREDIT RETAIL BANK PUBLIC COMPANY LIMITED : KRA NUAN (KHON KAEN) LENDING BRANCH</t>
  </si>
  <si>
    <t>0710714</t>
  </si>
  <si>
    <t>THE THAI CREDIT RETAIL BANK PUBLIC COMPANY LIMITED : DAN KHUN THOT (NAKHON RATCHASIMA)</t>
  </si>
  <si>
    <t>0710715</t>
  </si>
  <si>
    <t>THE THAI CREDIT RETAIL BANK PUBLIC COMPANY LIMITED : MAECHAN (CHIANGRAI) LENDING BRANCH</t>
  </si>
  <si>
    <t>0710716</t>
  </si>
  <si>
    <t>THE THAI CREDIT RETAIL BANK PUBLIC COMPANY LIMITED : MAETANG (CHIANGMAI) LENDING BRANCH</t>
  </si>
  <si>
    <t>0710717</t>
  </si>
  <si>
    <t>THE THAI CREDIT RETAIL BANK PUBLIC COMPANY LIMITED : SRITHEP (PHETCHABUN) LENDING BRANCH</t>
  </si>
  <si>
    <t>0710718</t>
  </si>
  <si>
    <t>THE THAI CREDIT RETAIL BANK PUBLIC COMPANY LIMITED : KHAO PHANOM (KRABI) LENDING BRANCH</t>
  </si>
  <si>
    <t>0710739</t>
  </si>
  <si>
    <t>THE THAI CREDIT RETAIL BANK PUBLIC COMPANY LIMITED : SOMDET (KALASIN) LENDING BRANCH</t>
  </si>
  <si>
    <t>0710742</t>
  </si>
  <si>
    <t>THE THAI CREDIT RETAIL BANK PUBLIC COMPANY LIMITED : SAPAN SI (RAYONG) LENDING BRANCH</t>
  </si>
  <si>
    <t>0710743</t>
  </si>
  <si>
    <t>THE THAI CREDIT RETAIL BANK PUBLIC COMPANY LIMITED : KHAM TA KLA (SAKON NAKHON) LENDING</t>
  </si>
  <si>
    <t>0710756</t>
  </si>
  <si>
    <t>THE THAI CREDIT RETAIL BANK PUBLIC COMPANY LIMITED : KASET WISAI (ROI ET) LENDING BRANCH</t>
  </si>
  <si>
    <t>0710757</t>
  </si>
  <si>
    <t>THE THAI CREDIT RETAIL BANK PUBLIC COMPANY LIMITED : LAMNARAI (LOPBURI) LENDING BRANCH</t>
  </si>
  <si>
    <t>0710758</t>
  </si>
  <si>
    <t>THE THAI CREDIT RETAIL BANK PUBLIC COMPANY LIMITED : PUA (NAN) LENDING BRANCH</t>
  </si>
  <si>
    <t>0710759</t>
  </si>
  <si>
    <t>THE THAI CREDIT RETAIL BANK PUBLIC COMPANY LIMITED : DANCHANG (SUPHANBURI) LENDING BRANCH</t>
  </si>
  <si>
    <t>0710763</t>
  </si>
  <si>
    <t>0710772</t>
  </si>
  <si>
    <t>THE THAI CREDIT RETAIL BANK PUBLIC COMPANY LIMITED : WANG SAM MO (UDON THANI) LENDING BRANCH</t>
  </si>
  <si>
    <t>0710775</t>
  </si>
  <si>
    <t>THE THAI CREDIT RETAIL BANK PUBLIC COMPANY LIMITED : NATHON SAMUI (SURATTHANI) LENDING BRANCH</t>
  </si>
  <si>
    <t>0710777</t>
  </si>
  <si>
    <t>THE THAI CREDIT RETAIL BANK PUBLIC COMPANY LIMITED : RATCHADAPISEK BUSINESS OFFICE</t>
  </si>
  <si>
    <t>0710792</t>
  </si>
  <si>
    <t>THE THAI CREDIT RETAIL BANK PUBLIC COMPANY LIMITED : NAKHON PATHOM LENDING BRANCH</t>
  </si>
  <si>
    <t>0710800</t>
  </si>
  <si>
    <t>THE THAI CREDIT RETAIL BANK PUBLIC COMPANY LIMITED : NAKHON RATCHASIMA LENDING BRANCH</t>
  </si>
  <si>
    <t>0730001</t>
  </si>
  <si>
    <t>LAND AND HOUSES BANK PUBLIC COMPANY LIMITED : TESCO LOTUS RUAMCHOK (CHIANGMAI) BRANCH</t>
  </si>
  <si>
    <t>0730002</t>
  </si>
  <si>
    <t>LAND AND HOUSES BANK PUBLIC COMPANY LIMITED : BIG C HANGDONG BRANCH</t>
  </si>
  <si>
    <t>0730003</t>
  </si>
  <si>
    <t>LAND AND HOUSES BANK PUBLIC COMPANY LIMITED : TALAT WAROROT BRANCH</t>
  </si>
  <si>
    <t>0730004</t>
  </si>
  <si>
    <t>LAND AND HOUSES BANK PUBLIC COMPANY LIMITED : PHITSANULOK BRANCH</t>
  </si>
  <si>
    <t>0730005</t>
  </si>
  <si>
    <t>LAND AND HOUSES BANK PUBLIC COMPANY LIMITED : NAKHONSAWAN BRANCH</t>
  </si>
  <si>
    <t>0730006</t>
  </si>
  <si>
    <t>LAND AND HOUSES BANK PUBLIC COMPANY LIMITED : CHIANGRAI BRANCH</t>
  </si>
  <si>
    <t>0730008</t>
  </si>
  <si>
    <t>LAND AND HOUSES BANK PUBLIC COMPANY LIMITED : HOMEPRO PHETCHABUN BRANCH</t>
  </si>
  <si>
    <t>0730012</t>
  </si>
  <si>
    <t>LAND AND HOUSES BANK PUBLIC COMPANY LIMITED : HOMEPRO LAMPANG BRANCH</t>
  </si>
  <si>
    <t>0730013</t>
  </si>
  <si>
    <t>LAND AND HOUSES BANK PUBLIC COMPANY LIMITED : HOMEPRO SUKHOTHAI BRANCH</t>
  </si>
  <si>
    <t>0730101</t>
  </si>
  <si>
    <t>LAND AND HOUSES BANK PUBLIC COMPANY LIMITED : KHONKAEN BRANCH</t>
  </si>
  <si>
    <t>0730102</t>
  </si>
  <si>
    <t>LAND AND HOUSES BANK PUBLIC COMPANY LIMITED : UDONTHANI BRANCH</t>
  </si>
  <si>
    <t>0730103</t>
  </si>
  <si>
    <t>LAND AND HOUSES BANK PUBLIC COMPANY LIMITED : UD TOWN UDONTHANI BRANCH</t>
  </si>
  <si>
    <t>0730104</t>
  </si>
  <si>
    <t>LAND AND HOUSES BANK PUBLIC COMPANY LIMITED : THE MALL NAKHONRATCHASIMA BRANCH</t>
  </si>
  <si>
    <t>0730105</t>
  </si>
  <si>
    <t>LAND AND HOUSES BANK PUBLIC COMPANY LIMITED : CENTRAL  KHONKAEN BRANCH</t>
  </si>
  <si>
    <t>0730106</t>
  </si>
  <si>
    <t>LAND AND HOUSES BANK PUBLIC COMPANY LIMITED : UBON RATCHATHANI  BRANCH</t>
  </si>
  <si>
    <t>0730107</t>
  </si>
  <si>
    <t>LAND AND HOUSES BANK PUBLIC COMPANY LIMITED : HOMEPRO CHAIYAPHUM BRANCH</t>
  </si>
  <si>
    <t>0730108</t>
  </si>
  <si>
    <t>LAND AND HOUSES BANK PUBLIC COMPANY LIMITED : HOMEPRO SAKON NAKHON BRANCH</t>
  </si>
  <si>
    <t>0730109</t>
  </si>
  <si>
    <t>LAND AND HOUSES BANK PUBLIC COMPANY LIMITED : HOMEPRO ROIET BRANCH</t>
  </si>
  <si>
    <t>0730110</t>
  </si>
  <si>
    <t>LAND AND HOUSES BANK PUBLIC COMPANY LIMITED : HOMEPRO BURIRAM BRANCH</t>
  </si>
  <si>
    <t>0730115</t>
  </si>
  <si>
    <t>LAND AND HOUSES BANK PUBLIC COMPANY LIMITED : MEGAHOME NONG KHAI  BRANCH</t>
  </si>
  <si>
    <t>0730116</t>
  </si>
  <si>
    <t>LAND AND HOUSES BANK PUBLIC COMPANY LIMITED : HOMEPRO SURIN BRANCH</t>
  </si>
  <si>
    <t>0730119</t>
  </si>
  <si>
    <t>LAND AND HOUSES BANK PUBLIC COMPANY LIMITED : TERMINAL 21 KORAT BRANCH</t>
  </si>
  <si>
    <t>0730120</t>
  </si>
  <si>
    <t>LAND AND HOUSES BANK PUBLIC COMPANY LIMITED : PAK CHONG BRANCH</t>
  </si>
  <si>
    <t>0730121</t>
  </si>
  <si>
    <t>LAND AND HOUSES BANK PUBLIC COMPANY LIMITED : MEGAHOME NAKHONPHANOM  BRANCH</t>
  </si>
  <si>
    <t>0730201</t>
  </si>
  <si>
    <t>LAND AND HOUSES BANK PUBLIC COMPANY LIMITED : HOME PRO CHONBURI BRANCH</t>
  </si>
  <si>
    <t>0730202</t>
  </si>
  <si>
    <t>LAND AND HOUSES BANK PUBLIC COMPANY LIMITED : SRIRACHA BRANCH</t>
  </si>
  <si>
    <t>0730203</t>
  </si>
  <si>
    <t>LAND AND HOUSES BANK PUBLIC COMPANY LIMITED : TERMINAL 21 PATTAYA  BRANCH</t>
  </si>
  <si>
    <t>0730204</t>
  </si>
  <si>
    <t>LAND AND HOUSES BANK PUBLIC COMPANY LIMITED : RAYONG BRANCH</t>
  </si>
  <si>
    <t>0730205</t>
  </si>
  <si>
    <t>LAND AND HOUSES BANK PUBLIC COMPANY LIMITED : HOMEPRO CHANTHABURI BRANCH</t>
  </si>
  <si>
    <t>0730206</t>
  </si>
  <si>
    <t>LAND AND HOUSES BANK PUBLIC COMPANY LIMITED : MEGA HOME BOWIN BRANCH</t>
  </si>
  <si>
    <t>0730301</t>
  </si>
  <si>
    <t>LAND AND HOUSES BANK PUBLIC COMPANY LIMITED : HUA HIN BRANCH</t>
  </si>
  <si>
    <t>0730302</t>
  </si>
  <si>
    <t>LAND AND HOUSES BANK PUBLIC COMPANY LIMITED : NAKHONPATHOM  BRANCH</t>
  </si>
  <si>
    <t>0730303</t>
  </si>
  <si>
    <t>LAND AND HOUSES BANK PUBLIC COMPANY LIMITED : HOMEPRO KANCHANABURI BRANCH</t>
  </si>
  <si>
    <t>0730304</t>
  </si>
  <si>
    <t>LAND AND HOUSES BANK PUBLIC COMPANY LIMITED : CENTRAL SALAYA BRANCH</t>
  </si>
  <si>
    <t>0730305</t>
  </si>
  <si>
    <t>LAND AND HOUSES BANK PUBLIC COMPANY LIMITED : HOMEPRO SARABURI BRANCH</t>
  </si>
  <si>
    <t>0730308</t>
  </si>
  <si>
    <t>LAND AND HOUSES BANK PUBLIC COMPANY LIMITED : HOMEPRO SUPHANBURI BRANCH</t>
  </si>
  <si>
    <t>0730309</t>
  </si>
  <si>
    <t>LAND AND HOUSES BANK PUBLIC COMPANY LIMITED : HOMEPRO CHACHOENGSAO BRANCH</t>
  </si>
  <si>
    <t>0730310</t>
  </si>
  <si>
    <t>LAND AND HOUSES BANK PUBLIC COMPANY LIMITED : ROBINSON RATCHABURI BRANCH</t>
  </si>
  <si>
    <t>0730315</t>
  </si>
  <si>
    <t>LAND AND HOUSES BANK PUBLIC COMPANY LIMITED : HOMEPRO PHETCHABURI BRANCH</t>
  </si>
  <si>
    <t>0730316</t>
  </si>
  <si>
    <t>LAND AND HOUSES BANK PUBLIC COMPANY LIMITED : MEGAHOME ARANYAPRATHET  BRANCH</t>
  </si>
  <si>
    <t>0730317</t>
  </si>
  <si>
    <t>LAND AND HOUSES BANK PUBLIC COMPANY LIMITED : AYUTTHAYA CITY PARK BRANCH</t>
  </si>
  <si>
    <t>0730401</t>
  </si>
  <si>
    <t>LAND AND HOUSES BANK PUBLIC COMPANY LIMITED : PHUKET BRANCH</t>
  </si>
  <si>
    <t>0730402</t>
  </si>
  <si>
    <t>LAND AND HOUSES BANK PUBLIC COMPANY LIMITED : TESCO LOTUS PHUKET BRANCH</t>
  </si>
  <si>
    <t>0730403</t>
  </si>
  <si>
    <t>LAND AND HOUSES BANK PUBLIC COMPANY LIMITED : PATONG BRANCH</t>
  </si>
  <si>
    <t>0730404</t>
  </si>
  <si>
    <t>0730405</t>
  </si>
  <si>
    <t>LAND AND HOUSES BANK PUBLIC COMPANY LIMITED : HATYAI BRANCH</t>
  </si>
  <si>
    <t>0730406</t>
  </si>
  <si>
    <t>LAND AND HOUSES BANK PUBLIC COMPANY LIMITED : BIG C HATYAI 2 BRANCH</t>
  </si>
  <si>
    <t>0730407</t>
  </si>
  <si>
    <t>LAND AND HOUSES BANK PUBLIC COMPANY LIMITED : HOMEPRO TRANG BRANCH</t>
  </si>
  <si>
    <t>0730408</t>
  </si>
  <si>
    <t>LAND AND HOUSES BANK PUBLIC COMPANY LIMITED : HOMEPRO CHUMPHON BRANCH</t>
  </si>
  <si>
    <t>0730409</t>
  </si>
  <si>
    <t>LAND AND HOUSES BANK PUBLIC COMPANY LIMITED : NAKHON SI THAMMARAT BRANCH</t>
  </si>
  <si>
    <t>0730410</t>
  </si>
  <si>
    <t>LAND AND HOUSES BANK PUBLIC COMPANY LIMITED : HOMEPRO PHUKET (CHALONG) BRANCH</t>
  </si>
  <si>
    <t>0730411</t>
  </si>
  <si>
    <t>LAND AND HOUSES BANK PUBLIC COMPANY LIMITED : KRABI BRANCH</t>
  </si>
  <si>
    <t>0730412</t>
  </si>
  <si>
    <t>LAND AND HOUSES BANK PUBLIC COMPANY LIMITED : TESCO LOTUS SAMUI BRANCH</t>
  </si>
  <si>
    <t>0730414</t>
  </si>
  <si>
    <t>LAND AND HOUSES BANK PUBLIC COMPANY LIMITED : HOMEPRO PHATTHALUNG BRANCH</t>
  </si>
  <si>
    <t>0730415</t>
  </si>
  <si>
    <t>LAND AND HOUSES BANK PUBLIC COMPANY LIMITED : SAMUI (LAMAI) BRANCH</t>
  </si>
  <si>
    <t>0730501</t>
  </si>
  <si>
    <t>LAND AND HOUSES BANK PUBLIC COMPANY LIMITED : THE MALL BANGKHAE  BRANCH</t>
  </si>
  <si>
    <t>0730502</t>
  </si>
  <si>
    <t>LAND AND HOUSES BANK PUBLIC COMPANY LIMITED : Q.HOUSE ASOKE BRANCH</t>
  </si>
  <si>
    <t>0730503</t>
  </si>
  <si>
    <t>LAND AND HOUSES BANK PUBLIC COMPANY LIMITED : THE MALL BANGKAPI BRANCH</t>
  </si>
  <si>
    <t>0730504</t>
  </si>
  <si>
    <t>LAND AND HOUSES BANK PUBLIC COMPANY LIMITED : THE OLD SIAM BRANCH</t>
  </si>
  <si>
    <t>0730505</t>
  </si>
  <si>
    <t>LAND AND HOUSES BANK PUBLIC COMPANY LIMITED : BIG C BANGNA BRANCH</t>
  </si>
  <si>
    <t>0730506</t>
  </si>
  <si>
    <t>LAND AND HOUSES BANK PUBLIC COMPANY LIMITED : HOME PRO PETCHKASEM BRANCH</t>
  </si>
  <si>
    <t>0730507</t>
  </si>
  <si>
    <t>LAND AND HOUSES BANK PUBLIC COMPANY LIMITED : MAHBOONKRONG CENTER BRANCH</t>
  </si>
  <si>
    <t>0730509</t>
  </si>
  <si>
    <t>LAND AND HOUSES BANK PUBLIC COMPANY LIMITED : FUTURE PARK RANGSIT BRANCH</t>
  </si>
  <si>
    <t>0730510</t>
  </si>
  <si>
    <t>LAND AND HOUSES BANK PUBLIC COMPANY LIMITED : BIG C BANGPLEE BRANCH</t>
  </si>
  <si>
    <t>0730511</t>
  </si>
  <si>
    <t>0730512</t>
  </si>
  <si>
    <t>LAND AND HOUSES BANK PUBLIC COMPANY LIMITED : THE MALL THAPRA BRANCH</t>
  </si>
  <si>
    <t>0730513</t>
  </si>
  <si>
    <t>LAND AND HOUSES BANK PUBLIC COMPANY LIMITED : YAOWARAJ BRANCH</t>
  </si>
  <si>
    <t>0730514</t>
  </si>
  <si>
    <t>LAND AND HOUSES BANK PUBLIC COMPANY LIMITED : SILOM BRANCH</t>
  </si>
  <si>
    <t>0730515</t>
  </si>
  <si>
    <t>LAND AND HOUSES BANK PUBLIC COMPANY LIMITED : BIG C  RATTANATHIBETH  BRANCH</t>
  </si>
  <si>
    <t>0730516</t>
  </si>
  <si>
    <t>LAND AND HOUSES BANK PUBLIC COMPANY LIMITED : SAMPHENG BRANCH</t>
  </si>
  <si>
    <t>0730517</t>
  </si>
  <si>
    <t>LAND AND HOUSES BANK PUBLIC COMPANY LIMITED : THE MALL NGAMWONGWAN BRANCH</t>
  </si>
  <si>
    <t>0730519</t>
  </si>
  <si>
    <t>LAND AND HOUSES BANK PUBLIC COMPANY LIMITED : BANGRAK BRANCH</t>
  </si>
  <si>
    <t>0730521</t>
  </si>
  <si>
    <t>LAND AND HOUSES BANK PUBLIC COMPANY LIMITED : BIG C ONNUT BRANCH</t>
  </si>
  <si>
    <t>0730522</t>
  </si>
  <si>
    <t>LAND AND HOUSES BANK PUBLIC COMPANY LIMITED : SAPHANKHWAI BRANCH</t>
  </si>
  <si>
    <t>0730524</t>
  </si>
  <si>
    <t>LAND AND HOUSES BANK PUBLIC COMPANY LIMITED : WORACHAK   BRANCH</t>
  </si>
  <si>
    <t>0730525</t>
  </si>
  <si>
    <t>LAND AND HOUSES BANK PUBLIC COMPANY LIMITED : THE CIRCLE RATCHAPRUK BRANCH</t>
  </si>
  <si>
    <t>0730527</t>
  </si>
  <si>
    <t>LAND AND HOUSES BANK PUBLIC COMPANY LIMITED : TERMINAL 21 BRANCH</t>
  </si>
  <si>
    <t>0730529</t>
  </si>
  <si>
    <t>LAND AND HOUSES BANK PUBLIC COMPANY LIMITED : PAKKHLONG TALAT BRANCH</t>
  </si>
  <si>
    <t>0730530</t>
  </si>
  <si>
    <t>LAND AND HOUSES BANK PUBLIC COMPANY LIMITED : SAMUTSAKHON BRANCH</t>
  </si>
  <si>
    <t>0730532</t>
  </si>
  <si>
    <t>LAND AND HOUSES BANK PUBLIC COMPANY LIMITED : CENTRAL RAMA 9 BRANCH</t>
  </si>
  <si>
    <t>0730534</t>
  </si>
  <si>
    <t>LAND AND HOUSES BANK PUBLIC COMPANY LIMITED : SEACON BANGKAE BRANCH</t>
  </si>
  <si>
    <t>0730535</t>
  </si>
  <si>
    <t>LAND AND HOUSES BANK PUBLIC COMPANY LIMITED : SUKSAWAT BRANCH</t>
  </si>
  <si>
    <t>0730536</t>
  </si>
  <si>
    <t>LAND AND HOUSES BANK PUBLIC COMPANY LIMITED : PRATUNAM BRANCH</t>
  </si>
  <si>
    <t>0730537</t>
  </si>
  <si>
    <t>LAND AND HOUSES BANK PUBLIC COMPANY LIMITED : SEACON SQUARE BRANCH</t>
  </si>
  <si>
    <t>0730538</t>
  </si>
  <si>
    <t>LAND AND HOUSES BANK PUBLIC COMPANY LIMITED : THANON CHAN BRANCH</t>
  </si>
  <si>
    <t>0730539</t>
  </si>
  <si>
    <t>LAND AND HOUSES BANK PUBLIC COMPANY LIMITED : BIG C TIWANON BRANCH</t>
  </si>
  <si>
    <t>0730540</t>
  </si>
  <si>
    <t>LAND AND HOUSES BANK PUBLIC COMPANY LIMITED : BOBAE BRANCH</t>
  </si>
  <si>
    <t>0730541</t>
  </si>
  <si>
    <t>LAND AND HOUSES BANK PUBLIC COMPANY LIMITED : PARK LANE (EKKAMAI) BRANCH</t>
  </si>
  <si>
    <t>0730544</t>
  </si>
  <si>
    <t>LAND AND HOUSES BANK PUBLIC COMPANY LIMITED : SAPHANMAI BRANCH</t>
  </si>
  <si>
    <t>0730545</t>
  </si>
  <si>
    <t>LAND AND HOUSES BANK PUBLIC COMPANY LIMITED : SENA FEST (CHAROEN NAKHON) BRANCH</t>
  </si>
  <si>
    <t>0730546</t>
  </si>
  <si>
    <t>LAND AND HOUSES BANK PUBLIC COMPANY LIMITED : TESCO LOTUS RAMA 1 BRANCH</t>
  </si>
  <si>
    <t>0730547</t>
  </si>
  <si>
    <t>LAND AND HOUSES BANK PUBLIC COMPANY LIMITED : TESCO LOTUS RAMA 4 BRANCH</t>
  </si>
  <si>
    <t>0730549</t>
  </si>
  <si>
    <t>LAND AND HOUSES BANK PUBLIC COMPANY LIMITED : CENTRAL PINKLAO BRANCH</t>
  </si>
  <si>
    <t>0730550</t>
  </si>
  <si>
    <t>LAND AND HOUSES BANK PUBLIC COMPANY LIMITED : BANGLAMPHU  BRANCH</t>
  </si>
  <si>
    <t>0730552</t>
  </si>
  <si>
    <t>LAND AND HOUSES BANK PUBLIC COMPANY LIMITED : HOMEPRO PRACHACHUEN BRANCH</t>
  </si>
  <si>
    <t>0730554</t>
  </si>
  <si>
    <t>LAND AND HOUSES BANK PUBLIC COMPANY LIMITED : MEGAHOME RANGSIT BRANCH</t>
  </si>
  <si>
    <t>0730555</t>
  </si>
  <si>
    <t>LAND AND HOUSES BANK PUBLIC COMPANY LIMITED : TESCO LOTUS SRINAKARIN BRANCH</t>
  </si>
  <si>
    <t>0730556</t>
  </si>
  <si>
    <t>LAND AND HOUSES BANK PUBLIC COMPANY LIMITED : Q. HOUSE SATHORN BRANCH</t>
  </si>
  <si>
    <t>0730557</t>
  </si>
  <si>
    <t>LAND AND HOUSES BANK PUBLIC COMPANY LIMITED : HOMEPRO SUVARNABHUMI  BRANCH</t>
  </si>
  <si>
    <t>0730558</t>
  </si>
  <si>
    <t>LAND AND HOUSES BANK PUBLIC COMPANY LIMITED : CENTRAL CHAENGWATTANA BRANCH</t>
  </si>
  <si>
    <t>0730559</t>
  </si>
  <si>
    <t>LAND AND HOUSES BANK PUBLIC COMPANY LIMITED : HOMEPRO RAMA 3 BRANCH</t>
  </si>
  <si>
    <t>0730560</t>
  </si>
  <si>
    <t>LAND AND HOUSES BANK PUBLIC COMPANY LIMITED : THE PASEO MALL (LADKRABANG) BRANCH</t>
  </si>
  <si>
    <t>0730561</t>
  </si>
  <si>
    <t>LAND AND HOUSES BANK PUBLIC COMPANY LIMITED : PARADISE PARK BRANCH</t>
  </si>
  <si>
    <t>0730790</t>
  </si>
  <si>
    <t>0730890</t>
  </si>
  <si>
    <t>LAND AND HOUSES BANK PUBLIC COMPANY LIMITED : FASHION ISLAND BRANCH</t>
  </si>
  <si>
    <t>0790001</t>
  </si>
  <si>
    <t>ANZ BANK (THAI) PUBLIC COMPANY LIMITED : HEAD OFFICE</t>
  </si>
  <si>
    <t>0800001</t>
  </si>
  <si>
    <t>SUMITOMO MITSUI TRUST BANK (THAI) PUBLIC COMPANY LIMITED : HEAD OFFICE</t>
  </si>
  <si>
    <t>0980001</t>
  </si>
  <si>
    <t>SMALL AND MEDIUM ENTERPRISE DEVELOPMENT BANK OF THAILAND : HEAD OFFICE</t>
  </si>
  <si>
    <t>0980002</t>
  </si>
  <si>
    <t>SMALL AND MEDIUM ENTERPRISE DEVELOPMENT BANK OF THAILAND : PHAHONYOTHIN BRANCH</t>
  </si>
  <si>
    <t>0980003</t>
  </si>
  <si>
    <t>SMALL AND MEDIUM ENTERPRISE DEVELOPMENT BANK OF THAILAND : SAMUT SAKHON BRANCH</t>
  </si>
  <si>
    <t>0980004</t>
  </si>
  <si>
    <t>SMALL AND MEDIUM ENTERPRISE DEVELOPMENT BANK OF THAILAND : NAKHON PATHOM BRANCH</t>
  </si>
  <si>
    <t>0980005</t>
  </si>
  <si>
    <t>SMALL AND MEDIUM ENTERPRISE DEVELOPMENT BANK OF THAILAND : PHRA PRADAENG BRANCH</t>
  </si>
  <si>
    <t>0980006</t>
  </si>
  <si>
    <t>SMALL AND MEDIUM ENTERPRISE DEVELOPMENT BANK OF THAILAND : NONTHABURI BRANCH</t>
  </si>
  <si>
    <t>0980007</t>
  </si>
  <si>
    <t>SMALL AND MEDIUM ENTERPRISE DEVELOPMENT BANK OF THAILAND : RANGSIT BRANCH</t>
  </si>
  <si>
    <t>0980008</t>
  </si>
  <si>
    <t>SMALL AND MEDIUM ENTERPRISE DEVELOPMENT BANK OF THAILAND : OM NOI BRANCH</t>
  </si>
  <si>
    <t>0980009</t>
  </si>
  <si>
    <t>SMALL AND MEDIUM ENTERPRISE DEVELOPMENT BANK OF THAILAND : SAMUT PRAKAN BRANCH</t>
  </si>
  <si>
    <t>0980010</t>
  </si>
  <si>
    <t>SMALL AND MEDIUM ENTERPRISE DEVELOPMENT BANK OF THAILAND : PATHUM THANI BRANCH</t>
  </si>
  <si>
    <t>0980011</t>
  </si>
  <si>
    <t>SMALL AND MEDIUM ENTERPRISE DEVELOPMENT BANK OF THAILAND : SUKHUMVIT 62 BRANCH</t>
  </si>
  <si>
    <t>0980012</t>
  </si>
  <si>
    <t>SMALL AND MEDIUM ENTERPRISE DEVELOPMENT BANK OF THAILAND : LAT KRABANG BRANCH</t>
  </si>
  <si>
    <t>0980013</t>
  </si>
  <si>
    <t>SMALL AND MEDIUM ENTERPRISE DEVELOPMENT BANK OF THAILAND : BANG BUA THONG BRANCH</t>
  </si>
  <si>
    <t>0980014</t>
  </si>
  <si>
    <t>SMALL AND MEDIUM ENTERPRISE DEVELOPMENT BANK OF THAILAND : CHATUCHAK BRANCH</t>
  </si>
  <si>
    <t>0980015</t>
  </si>
  <si>
    <t>SMALL AND MEDIUM ENTERPRISE DEVELOPMENT BANK OF THAILAND : PINKLAO BRANCH</t>
  </si>
  <si>
    <t>0980100</t>
  </si>
  <si>
    <t>SMALL AND MEDIUM ENTERPRISE DEVELOPMENT BANK OF THAILAND : PHRA NAKHON SI AYUTTHAYA BRANCH</t>
  </si>
  <si>
    <t>0980101</t>
  </si>
  <si>
    <t>SMALL AND MEDIUM ENTERPRISE DEVELOPMENT BANK OF THAILAND : SARA BURI BRANCH</t>
  </si>
  <si>
    <t>0980102</t>
  </si>
  <si>
    <t>SMALL AND MEDIUM ENTERPRISE DEVELOPMENT BANK OF THAILAND : LOP BURI BRANCH</t>
  </si>
  <si>
    <t>0980103</t>
  </si>
  <si>
    <t>SMALL AND MEDIUM ENTERPRISE DEVELOPMENT BANK OF THAILAND : SING BURI BRANCH</t>
  </si>
  <si>
    <t>0980104</t>
  </si>
  <si>
    <t>SMALL AND MEDIUM ENTERPRISE DEVELOPMENT BANK OF THAILAND : CHAINAT BRANCH</t>
  </si>
  <si>
    <t>0980105</t>
  </si>
  <si>
    <t>SMALL AND MEDIUM ENTERPRISE DEVELOPMENT BANK OF THAILAND : ANG THONG BRANCH</t>
  </si>
  <si>
    <t>0980200</t>
  </si>
  <si>
    <t>SMALL AND MEDIUM ENTERPRISE DEVELOPMENT BANK OF THAILAND : CHONBURI BRANCH</t>
  </si>
  <si>
    <t>0980201</t>
  </si>
  <si>
    <t>SMALL AND MEDIUM ENTERPRISE DEVELOPMENT BANK OF THAILAND : CHACHOENGSAO BRANCH</t>
  </si>
  <si>
    <t>0980202</t>
  </si>
  <si>
    <t>SMALL AND MEDIUM ENTERPRISE DEVELOPMENT BANK OF THAILAND : RAYONG BRANCH</t>
  </si>
  <si>
    <t>0980203</t>
  </si>
  <si>
    <t>SMALL AND MEDIUM ENTERPRISE DEVELOPMENT BANK OF THAILAND : CHANTHABURI BRANCH</t>
  </si>
  <si>
    <t>0980204</t>
  </si>
  <si>
    <t>SMALL AND MEDIUM ENTERPRISE DEVELOPMENT BANK OF THAILAND : TRAT BRANCH</t>
  </si>
  <si>
    <t>0980205</t>
  </si>
  <si>
    <t>SMALL AND MEDIUM ENTERPRISE DEVELOPMENT BANK OF THAILAND : PRACHINBURI BRANCH</t>
  </si>
  <si>
    <t>0980206</t>
  </si>
  <si>
    <t>SMALL AND MEDIUM ENTERPRISE DEVELOPMENT BANK OF THAILAND : SAKAEW BRANCH</t>
  </si>
  <si>
    <t>0980207</t>
  </si>
  <si>
    <t>SMALL AND MEDIUM ENTERPRISE DEVELOPMENT BANK OF THAILAND : NAKHON NAYOK BRANCH</t>
  </si>
  <si>
    <t>0980209</t>
  </si>
  <si>
    <t>SMALL AND MEDIUM ENTERPRISE DEVELOPMENT BANK OF THAILAND : PATTAYA BRANCH</t>
  </si>
  <si>
    <t>0980300</t>
  </si>
  <si>
    <t>SMALL AND MEDIUM ENTERPRISE DEVELOPMENT BANK OF THAILAND : KHON KAEN BRANCH</t>
  </si>
  <si>
    <t>0980301</t>
  </si>
  <si>
    <t>SMALL AND MEDIUM ENTERPRISE DEVELOPMENT BANK OF THAILAND : UDONTHANI BRANCH</t>
  </si>
  <si>
    <t>0980302</t>
  </si>
  <si>
    <t>SMALL AND MEDIUM ENTERPRISE DEVELOPMENT BANK OF THAILAND : SAKON NAKHON BRANCH</t>
  </si>
  <si>
    <t>0980303</t>
  </si>
  <si>
    <t>SMALL AND MEDIUM ENTERPRISE DEVELOPMENT BANK OF THAILAND : NONG KHAI BRANCH</t>
  </si>
  <si>
    <t>0980304</t>
  </si>
  <si>
    <t>SMALL AND MEDIUM ENTERPRISE DEVELOPMENT BANK OF THAILAND : MUKDAHAN BRANCH</t>
  </si>
  <si>
    <t>0980305</t>
  </si>
  <si>
    <t>SMALL AND MEDIUM ENTERPRISE DEVELOPMENT BANK OF THAILAND : KALASIN BRANCH</t>
  </si>
  <si>
    <t>0980306</t>
  </si>
  <si>
    <t>SMALL AND MEDIUM ENTERPRISE DEVELOPMENT BANK OF THAILAND : CHAIYAPHUM BRANCH</t>
  </si>
  <si>
    <t>0980307</t>
  </si>
  <si>
    <t>SMALL AND MEDIUM ENTERPRISE DEVELOPMENT BANK OF THAILAND : LOEI BRANCH</t>
  </si>
  <si>
    <t>0980308</t>
  </si>
  <si>
    <t>SMALL AND MEDIUM ENTERPRISE DEVELOPMENT BANK OF THAILAND : NAKHON PHANOM BRANCH</t>
  </si>
  <si>
    <t>0980309</t>
  </si>
  <si>
    <t>SMALL AND MEDIUM ENTERPRISE DEVELOPMENT BANK OF THAILAND : NONG BUA LAMPHU BRANCH</t>
  </si>
  <si>
    <t>0980310</t>
  </si>
  <si>
    <t>SMALL AND MEDIUM ENTERPRISE DEVELOPMENT BANK OF THAILAND : SAWANG DAEN DIN BRANCH</t>
  </si>
  <si>
    <t>0980311</t>
  </si>
  <si>
    <t>SMALL AND MEDIUM ENTERPRISE DEVELOPMENT BANK OF THAILAND : CHUM PHAE</t>
  </si>
  <si>
    <t>0980400</t>
  </si>
  <si>
    <t>SMALL AND MEDIUM ENTERPRISE DEVELOPMENT BANK OF THAILAND : NAKHON RATCHASIMA BRANCH</t>
  </si>
  <si>
    <t>0980401</t>
  </si>
  <si>
    <t>SMALL AND MEDIUM ENTERPRISE DEVELOPMENT BANK OF THAILAND : UBON RATCHATHANI BRANCH</t>
  </si>
  <si>
    <t>0980402</t>
  </si>
  <si>
    <t>SMALL AND MEDIUM ENTERPRISE DEVELOPMENT BANK OF THAILAND : SURIN BRANCH</t>
  </si>
  <si>
    <t>0980403</t>
  </si>
  <si>
    <t>SMALL AND MEDIUM ENTERPRISE DEVELOPMENT BANK OF THAILAND : ROI ET BRANCH</t>
  </si>
  <si>
    <t>0980404</t>
  </si>
  <si>
    <t>SMALL AND MEDIUM ENTERPRISE DEVELOPMENT BANK OF THAILAND : YASOTHON BRANCH</t>
  </si>
  <si>
    <t>0980405</t>
  </si>
  <si>
    <t>SMALL AND MEDIUM ENTERPRISE DEVELOPMENT BANK OF THAILAND : BURIRAM BRANCH</t>
  </si>
  <si>
    <t>0980406</t>
  </si>
  <si>
    <t>SMALL AND MEDIUM ENTERPRISE DEVELOPMENT BANK OF THAILAND : SISAKET BRANCH</t>
  </si>
  <si>
    <t>0980407</t>
  </si>
  <si>
    <t>SMALL AND MEDIUM ENTERPRISE DEVELOPMENT BANK OF THAILAND : MAHASARAKHAM BRANCH</t>
  </si>
  <si>
    <t>0980408</t>
  </si>
  <si>
    <t>SMALL AND MEDIUM ENTERPRISE DEVELOPMENT BANK OF THAILAND : AMNAT CHAROEN BRANCH</t>
  </si>
  <si>
    <t>0980409</t>
  </si>
  <si>
    <t>SMALL AND MEDIUM ENTERPRISE DEVELOPMENT BANK OF THAILAND : PAK CHONG BRANCH</t>
  </si>
  <si>
    <t>0980410</t>
  </si>
  <si>
    <t>SMALL AND MEDIUM ENTERPRISE DEVELOPMENT BANK OF THAILAND : DET UDOM BRANCH</t>
  </si>
  <si>
    <t>0980500</t>
  </si>
  <si>
    <t>SMALL AND MEDIUM ENTERPRISE DEVELOPMENT BANK OF THAILAND : CHIANG MAI BRANCH</t>
  </si>
  <si>
    <t>0980501</t>
  </si>
  <si>
    <t>SMALL AND MEDIUM ENTERPRISE DEVELOPMENT BANK OF THAILAND : CHIANG RAI BRANCH</t>
  </si>
  <si>
    <t>0980502</t>
  </si>
  <si>
    <t>SMALL AND MEDIUM ENTERPRISE DEVELOPMENT BANK OF THAILAND : LAMPANG BRANCH</t>
  </si>
  <si>
    <t>0980503</t>
  </si>
  <si>
    <t>SMALL AND MEDIUM ENTERPRISE DEVELOPMENT BANK OF THAILAND : PHRAE BRANCH</t>
  </si>
  <si>
    <t>0980504</t>
  </si>
  <si>
    <t>SMALL AND MEDIUM ENTERPRISE DEVELOPMENT BANK OF THAILAND : PHAYAO BRANCH</t>
  </si>
  <si>
    <t>0980505</t>
  </si>
  <si>
    <t>SMALL AND MEDIUM ENTERPRISE DEVELOPMENT BANK OF THAILAND : LAMPHUN BRANCH</t>
  </si>
  <si>
    <t>0980506</t>
  </si>
  <si>
    <t>SMALL AND MEDIUM ENTERPRISE DEVELOPMENT BANK OF THAILAND : NAN BRANCH</t>
  </si>
  <si>
    <t>0980507</t>
  </si>
  <si>
    <t>SMALL AND MEDIUM ENTERPRISE DEVELOPMENT BANK OF THAILAND : MAE HONG SON BRANCH</t>
  </si>
  <si>
    <t>0980508</t>
  </si>
  <si>
    <t>SMALL AND MEDIUM ENTERPRISE DEVELOPMENT BANK OF THAILAND : MAE SAI BRANCH</t>
  </si>
  <si>
    <t>0980600</t>
  </si>
  <si>
    <t>SMALL AND MEDIUM ENTERPRISE DEVELOPMENT BANK OF THAILAND : PHITSANULOK BRANCH</t>
  </si>
  <si>
    <t>0980601</t>
  </si>
  <si>
    <t>SMALL AND MEDIUM ENTERPRISE DEVELOPMENT BANK OF THAILAND : PHICHIT BRANCH</t>
  </si>
  <si>
    <t>0980602</t>
  </si>
  <si>
    <t>SMALL AND MEDIUM ENTERPRISE DEVELOPMENT BANK OF THAILAND : UTTARADIT BRANCH</t>
  </si>
  <si>
    <t>0980603</t>
  </si>
  <si>
    <t>SMALL AND MEDIUM ENTERPRISE DEVELOPMENT BANK OF THAILAND : TAK BRANCH</t>
  </si>
  <si>
    <t>0980604</t>
  </si>
  <si>
    <t>SMALL AND MEDIUM ENTERPRISE DEVELOPMENT BANK OF THAILAND : PHETCHABUN BRANCH</t>
  </si>
  <si>
    <t>0980605</t>
  </si>
  <si>
    <t>SMALL AND MEDIUM ENTERPRISE DEVELOPMENT BANK OF THAILAND : NAKHON SAWAN BRANCH</t>
  </si>
  <si>
    <t>0980606</t>
  </si>
  <si>
    <t>SMALL AND MEDIUM ENTERPRISE DEVELOPMENT BANK OF THAILAND : SUKHOTHAI BRANCH</t>
  </si>
  <si>
    <t>0980607</t>
  </si>
  <si>
    <t>SMALL AND MEDIUM ENTERPRISE DEVELOPMENT BANK OF THAILAND : KAMPHAENG PHET BRANCH</t>
  </si>
  <si>
    <t>0980608</t>
  </si>
  <si>
    <t>SMALL AND MEDIUM ENTERPRISE DEVELOPMENT BANK OF THAILAND : UTHAI THANI BRANCH</t>
  </si>
  <si>
    <t>0980700</t>
  </si>
  <si>
    <t>SMALL AND MEDIUM ENTERPRISE DEVELOPMENT BANK OF THAILAND : SUPHAN BURI BRANCH</t>
  </si>
  <si>
    <t>0980701</t>
  </si>
  <si>
    <t>SMALL AND MEDIUM ENTERPRISE DEVELOPMENT BANK OF THAILAND : PHETCHABURI BRANCH</t>
  </si>
  <si>
    <t>0980702</t>
  </si>
  <si>
    <t>SMALL AND MEDIUM ENTERPRISE DEVELOPMENT BANK OF THAILAND : SAMUT SONGKHRAM BRANCH</t>
  </si>
  <si>
    <t>0980703</t>
  </si>
  <si>
    <t>SMALL AND MEDIUM ENTERPRISE DEVELOPMENT BANK OF THAILAND : KANCHANABURI BRANCH</t>
  </si>
  <si>
    <t>0980704</t>
  </si>
  <si>
    <t>SMALL AND MEDIUM ENTERPRISE DEVELOPMENT BANK OF THAILAND : RATCHABURI BRANCH</t>
  </si>
  <si>
    <t>0980705</t>
  </si>
  <si>
    <t>SMALL AND MEDIUM ENTERPRISE DEVELOPMENT BANK OF THAILAND : PRACHUAP KHIR KHAN I</t>
  </si>
  <si>
    <t>0980706</t>
  </si>
  <si>
    <t>SMALL AND MEDIUM ENTERPRISE DEVELOPMENT BANK OF THAILAND : HUA HIN BRANCH</t>
  </si>
  <si>
    <t>0980707</t>
  </si>
  <si>
    <t>SMALL AND MEDIUM ENTERPRISE DEVELOPMENT BANK OF THAILAND : BAN PONG BRANCH</t>
  </si>
  <si>
    <t>0980800</t>
  </si>
  <si>
    <t>SMALL AND MEDIUM ENTERPRISE DEVELOPMENT BANK OF THAILAND : SURAT THANI BRANCH</t>
  </si>
  <si>
    <t>0980801</t>
  </si>
  <si>
    <t>SMALL AND MEDIUM ENTERPRISE DEVELOPMENT BANK OF THAILAND : PHUKET BRANCH</t>
  </si>
  <si>
    <t>0980802</t>
  </si>
  <si>
    <t>SMALL AND MEDIUM ENTERPRISE DEVELOPMENT BANK OF THAILAND : NAKHON SI THAMMARAT BRANCH</t>
  </si>
  <si>
    <t>0980803</t>
  </si>
  <si>
    <t>SMALL AND MEDIUM ENTERPRISE DEVELOPMENT BANK OF THAILAND : KRABI BRANCH</t>
  </si>
  <si>
    <t>0980804</t>
  </si>
  <si>
    <t>SMALL AND MEDIUM ENTERPRISE DEVELOPMENT BANK OF THAILAND : CHUMPHON BRANCH</t>
  </si>
  <si>
    <t>0980805</t>
  </si>
  <si>
    <t>SMALL AND MEDIUM ENTERPRISE DEVELOPMENT BANK OF THAILAND : RANONG BRANCH</t>
  </si>
  <si>
    <t>0980806</t>
  </si>
  <si>
    <t>SMALL AND MEDIUM ENTERPRISE DEVELOPMENT BANK OF THAILAND : PHANG NGA BRANCH</t>
  </si>
  <si>
    <t>0980807</t>
  </si>
  <si>
    <t>SMALL AND MEDIUM ENTERPRISE DEVELOPMENT BANK OF THAILAND : KOH SAMUI BRANCH</t>
  </si>
  <si>
    <t>0980808</t>
  </si>
  <si>
    <t>SMALL AND MEDIUM ENTERPRISE DEVELOPMENT BANK OF THAILAND : THUNG SONG BRANCH</t>
  </si>
  <si>
    <t>0980900</t>
  </si>
  <si>
    <t>SMALL AND MEDIUM ENTERPRISE DEVELOPMENT BANK OF THAILAND : HAT YAI BRANCH</t>
  </si>
  <si>
    <t>0980901</t>
  </si>
  <si>
    <t>SMALL AND MEDIUM ENTERPRISE DEVELOPMENT BANK OF THAILAND : TRANG BRANCH</t>
  </si>
  <si>
    <t>0980902</t>
  </si>
  <si>
    <t>SMALL AND MEDIUM ENTERPRISE DEVELOPMENT BANK OF THAILAND : YALA BRANCH</t>
  </si>
  <si>
    <t>0980903</t>
  </si>
  <si>
    <t>SMALL AND MEDIUM ENTERPRISE DEVELOPMENT BANK OF THAILAND : PATTANI BRANCH</t>
  </si>
  <si>
    <t>0980904</t>
  </si>
  <si>
    <t>SMALL AND MEDIUM ENTERPRISE DEVELOPMENT BANK OF THAILAND : SATUN BRANCH</t>
  </si>
  <si>
    <t>0980905</t>
  </si>
  <si>
    <t>SMALL AND MEDIUM ENTERPRISE DEVELOPMENT BANK OF THAILAND : NARATHIWAT BRANCH</t>
  </si>
  <si>
    <t>0980906</t>
  </si>
  <si>
    <t>SMALL AND MEDIUM ENTERPRISE DEVELOPMENT BANK OF THAILAND : PHATTHALUNG BRANCH</t>
  </si>
  <si>
    <t>0980907</t>
  </si>
  <si>
    <t>SMALL AND MEDIUM ENTERPRISE DEVELOPMENT BANK OF THAILAND : SONGKHLA BRANCH</t>
  </si>
  <si>
    <t>House bank</t>
  </si>
  <si>
    <t>Account ID</t>
  </si>
  <si>
    <t>BAY01</t>
  </si>
  <si>
    <t>BAY01 : BAY-SUNTOWERS-CUR-3480011154</t>
  </si>
  <si>
    <t>BAY02</t>
  </si>
  <si>
    <t>BAY02 : BAY-SUNTOWERS-CUR-3480013414</t>
  </si>
  <si>
    <t>SAV</t>
  </si>
  <si>
    <t>BAY03</t>
  </si>
  <si>
    <t>BAY03 : BAY-SUNTOWERS-CUR-3480014185</t>
  </si>
  <si>
    <t>BAY04</t>
  </si>
  <si>
    <t>BAY04 : BAY-SUNTOWERS-SAV-3481204992</t>
  </si>
  <si>
    <t>BAY05</t>
  </si>
  <si>
    <t>BAY06</t>
  </si>
  <si>
    <t>BAY07</t>
  </si>
  <si>
    <t>BAY08</t>
  </si>
  <si>
    <t>BBL01</t>
  </si>
  <si>
    <t>BBL01 : BBL-HEAD OFFICE-SAV-8401010019107242501</t>
  </si>
  <si>
    <t>BBL02</t>
  </si>
  <si>
    <t>BBL02 : BBL-HEAD OFFICE-CUR-1013420854</t>
  </si>
  <si>
    <t>BBL03</t>
  </si>
  <si>
    <t>BBL03 : BBL-BEIJING CHINA-SAV-NRA100300000001970</t>
  </si>
  <si>
    <t>BBL04</t>
  </si>
  <si>
    <t>BBL04 : BBL-HEAD OFFICE-SAV-1019120078</t>
  </si>
  <si>
    <t>BBL05</t>
  </si>
  <si>
    <t>BBL05 : BBL-HEAD OFFICE-SAV-1019120185</t>
  </si>
  <si>
    <t>BBL06</t>
  </si>
  <si>
    <t>BBL06 : BBL-WIPHAWADI RANGSIT ROAD-CUR-1963062722</t>
  </si>
  <si>
    <t>BBL07</t>
  </si>
  <si>
    <t>BBL07 : BBL-WIPHAWADI RANGSIT ROAD-CUR-1963059165</t>
  </si>
  <si>
    <t>BBL08</t>
  </si>
  <si>
    <t>BBL08 : BBL-WIPHAWADI RANGSIT ROAD-SAV-1960721775</t>
  </si>
  <si>
    <t>BBL09</t>
  </si>
  <si>
    <t>BBL09 : BBL-BANG PHLI-CUR-2163011220</t>
  </si>
  <si>
    <t>BBL10</t>
  </si>
  <si>
    <t>BBL10 : BBL-BANG PHLI-SAV-2160455891</t>
  </si>
  <si>
    <t>BBL11</t>
  </si>
  <si>
    <t>BBL12</t>
  </si>
  <si>
    <t>BBL13</t>
  </si>
  <si>
    <t>BBL14</t>
  </si>
  <si>
    <t>CMB01</t>
  </si>
  <si>
    <t>CMB01 : CMB-CENTRAL PLAZA GRAND RAMA 9-SAV-7004454267</t>
  </si>
  <si>
    <t>CMB02</t>
  </si>
  <si>
    <t>CMB02 : CMB-CENTRAL PLAZA GRAND RAMA 9-CUR-8000203938</t>
  </si>
  <si>
    <t>CMB03</t>
  </si>
  <si>
    <t>CMB03 : CMB-CENTRAL PLAZA GRAND RAMA 9-SAV-7004454312</t>
  </si>
  <si>
    <t>HKS01</t>
  </si>
  <si>
    <t>HKS01 : HKS-BANGKOK-CUR-002209088001</t>
  </si>
  <si>
    <t>HKS02</t>
  </si>
  <si>
    <t>HKS02 : HKS-BANGKOK-SAV-002209088980</t>
  </si>
  <si>
    <t>HKS03</t>
  </si>
  <si>
    <t>HKS04</t>
  </si>
  <si>
    <t>KBK01</t>
  </si>
  <si>
    <t>KBK02</t>
  </si>
  <si>
    <t>KBK03</t>
  </si>
  <si>
    <t>KBK04</t>
  </si>
  <si>
    <t>KBK05</t>
  </si>
  <si>
    <t>KBK10</t>
  </si>
  <si>
    <t>KBK11</t>
  </si>
  <si>
    <t>KBK12</t>
  </si>
  <si>
    <t>KBK13</t>
  </si>
  <si>
    <t>KIT01</t>
  </si>
  <si>
    <t>KTB01</t>
  </si>
  <si>
    <t>KTB01 : KTB-SUNTOWERS-CUR-9827568949</t>
  </si>
  <si>
    <t>KTB02</t>
  </si>
  <si>
    <t>KTB02 : KTB-SUNTOWERS-SAV-9827568175</t>
  </si>
  <si>
    <t>SCB01</t>
  </si>
  <si>
    <t>SCB01 : SCB-CHIDLOM-CUR-0013529734</t>
  </si>
  <si>
    <t>SCB02</t>
  </si>
  <si>
    <t>SCB02 : SCB-CHIDLOM-SAV-0015919163</t>
  </si>
  <si>
    <t>SCB03</t>
  </si>
  <si>
    <t>SCB03 : SCB-HEAD OFFICE (RATCHAYOTHIN)-SAV-1114311739</t>
  </si>
  <si>
    <t>SCB04</t>
  </si>
  <si>
    <t>SCB04 : SCB-SUNTOWERS-CUR-2743002486</t>
  </si>
  <si>
    <t>SCB05</t>
  </si>
  <si>
    <t>SCB05 : SCB-SUNTOWERS-SAV-2742112602</t>
  </si>
  <si>
    <t>SCB06</t>
  </si>
  <si>
    <t>SCB06 : SCB-SUNTOWERS-CUR-2743002389</t>
  </si>
  <si>
    <t>SCB07</t>
  </si>
  <si>
    <t>SCB07 : SCB-SUNTOWERS-CUR-2743002818</t>
  </si>
  <si>
    <t>SCB08</t>
  </si>
  <si>
    <t>SCB08 : SCB-SUNTOWERS-CUR-4680792720</t>
  </si>
  <si>
    <t>SCB09</t>
  </si>
  <si>
    <t>SCB09 : SCB-SUNTOWERS-SAV-2742106724</t>
  </si>
  <si>
    <t>SCB10</t>
  </si>
  <si>
    <t>SCB10 : SCB-SUNTOWERS-SAV-2742106732</t>
  </si>
  <si>
    <t>SCB11</t>
  </si>
  <si>
    <t>SCB11 : SCB-SUNTOWERS-SAV-2742106758</t>
  </si>
  <si>
    <t>SCB12</t>
  </si>
  <si>
    <t>SCB12 : SCB-SUNTOWERS-SAV-2742106740</t>
  </si>
  <si>
    <t>SCB13</t>
  </si>
  <si>
    <t>SCB13 : SCB-SUNTOWERS-SAV-2742128108</t>
  </si>
  <si>
    <t>SCB14</t>
  </si>
  <si>
    <t>SCB14 : SCB-SUNTOWERS-SAV-4320359337</t>
  </si>
  <si>
    <t>SCB15</t>
  </si>
  <si>
    <t>SCB15 : SCB-SUNTOWERS-CUR-2743003555</t>
  </si>
  <si>
    <t>SCB16</t>
  </si>
  <si>
    <t>SCB16 : SCB-THANON KINGKRW (ONNUCH)-SAV-3474002111</t>
  </si>
  <si>
    <t>SCB17</t>
  </si>
  <si>
    <t>SCB17 : SCB-SUNTOWERS-CUR-2743003563</t>
  </si>
  <si>
    <t>SCB18</t>
  </si>
  <si>
    <t>SCB18 : SCB-SUNTOWERS-CUR-2743003571</t>
  </si>
  <si>
    <t>SCT01</t>
  </si>
  <si>
    <t>SCT01 : SCT-HEAD OFFICE-SAV-00100842984</t>
  </si>
  <si>
    <t>SCT02</t>
  </si>
  <si>
    <t>SCT02 : SCT-HEAD OFFICE-SAV-00100843220</t>
  </si>
  <si>
    <t>SCT03</t>
  </si>
  <si>
    <t>SCT03 : SCT-HEAD OFFICE-SAV-00100855695</t>
  </si>
  <si>
    <t>SCT04</t>
  </si>
  <si>
    <t>TMB01</t>
  </si>
  <si>
    <t>TMB02</t>
  </si>
  <si>
    <t>UOB01</t>
  </si>
  <si>
    <t>UOB02</t>
  </si>
  <si>
    <t>ZCS01</t>
  </si>
  <si>
    <t>ZCS01 : ZCS-SINGAPORE-CUR-10088044801780</t>
  </si>
  <si>
    <t>ZCS02</t>
  </si>
  <si>
    <t>ZCS02 : ZCS-SINGAPORE-CUR-10088044801312</t>
  </si>
  <si>
    <t>ZCS03</t>
  </si>
  <si>
    <t>ZCS03 : ZCS-SINGAPORE-CUR-40088044801440</t>
  </si>
  <si>
    <t>ZCS04</t>
  </si>
  <si>
    <t>ZCS04 : ZCS-SINGAPORE-CUR-10088044801945</t>
  </si>
  <si>
    <t>ZUB01</t>
  </si>
  <si>
    <t>ZUB01 : UBS-SINGAPORE-CUR-546131004.01L</t>
  </si>
  <si>
    <t>ZUB02</t>
  </si>
  <si>
    <t>ZUB02 : UBS-SINGAPORE-CUR-546131004.02R</t>
  </si>
  <si>
    <t>ZUB03</t>
  </si>
  <si>
    <t>ZUB03 : UBS-SINGAPORE-CUR-546131004.03H</t>
  </si>
  <si>
    <t>ZUB04</t>
  </si>
  <si>
    <t>ZUB04 : UBS-SINGAPORE-CUR-546131004.04G</t>
  </si>
  <si>
    <t>ZUB05</t>
  </si>
  <si>
    <t>ZUB05 : UBS-SINGAPORE-CUR-546131004.05P</t>
  </si>
  <si>
    <t>ZUB06</t>
  </si>
  <si>
    <t>ZUB06 : UBS-SINGAPORE-CUR-546131004.06K</t>
  </si>
  <si>
    <t>SCB01 : SCB-SUNTOWERS-SAV-4250486775</t>
  </si>
  <si>
    <t>SCB02 : SCB-SUNTOWERS-CUR-4680861260</t>
  </si>
  <si>
    <t>BAY01 : BAY-RAMA III OFFICE-CUR-7770067041</t>
  </si>
  <si>
    <t>BAY02 : BAY-RAMA III OFFICE-SAV-7771659204</t>
  </si>
  <si>
    <t>BAY03 : BAY-RAMA III OFFICE-SAV-7771659246</t>
  </si>
  <si>
    <t>BBL01 : BBL-SILOM-CUR-1183265188</t>
  </si>
  <si>
    <t>BBL02 : BBL-SILOM-SAV-1184984993</t>
  </si>
  <si>
    <t>BBL03 : BBL-SILOM-SAV-1185020383</t>
  </si>
  <si>
    <t>BBL04 : BBL-SILOM-SAV-1185091699</t>
  </si>
  <si>
    <t>BBL05 : BBL-SILOM-SAV-9781180028200020501</t>
  </si>
  <si>
    <t>BBL07 : BBL-SILOM-SAV-8401180019000066501</t>
  </si>
  <si>
    <t>HKS01 : HKS-BANGKOK-SAV-002208809980</t>
  </si>
  <si>
    <t>HKS02 : HKS-BANGKOK-CUR-002208809001</t>
  </si>
  <si>
    <t>KBK01 : KBK-SUNTOWERS-CUR-0611072848</t>
  </si>
  <si>
    <t>KBK02 : KBK-SUNTOWERS-SAV-0612680809</t>
  </si>
  <si>
    <t>KBK03 : KBK-SUNTOWERS-SAV-0619208137</t>
  </si>
  <si>
    <t>KTB01 : KTB-SUNTOWERS-CUR-9818413830</t>
  </si>
  <si>
    <t>KTB02 : KTB-SUNTOWERS-SAV-9818413822</t>
  </si>
  <si>
    <t>KTB03</t>
  </si>
  <si>
    <t>KTB03 : KTB-SUNTOWERS-SAV-800003048850</t>
  </si>
  <si>
    <t>KTB04</t>
  </si>
  <si>
    <t>KTB04 : KTB-SUNTOWERS-SAV-800005577302</t>
  </si>
  <si>
    <t>LHB01</t>
  </si>
  <si>
    <t>LHB01 : LHB-HEAD OFFICE (LUMPINI)-SAV-8892321603</t>
  </si>
  <si>
    <t>SCB01 : SCB-CHIDLOM-SAV-0015919090</t>
  </si>
  <si>
    <t>SCB02 : SCB-CHIDLOM-CUR-0013529726</t>
  </si>
  <si>
    <t>SCB03 : SCB-HEAD OFFICE (RATCHAYOTHIN)-SAV-1114275721</t>
  </si>
  <si>
    <t>SCB07 : SCB-HEAD OFFICE (RATCHAYOTHIN)-SAV-1112009280978</t>
  </si>
  <si>
    <t>SCT01 : SCT-HEAD OFFICE-CUR-00100835740</t>
  </si>
  <si>
    <t>SCT02 : SCT-HEAD OFFICE-SAV-00100835759</t>
  </si>
  <si>
    <t>TIS01</t>
  </si>
  <si>
    <t>TIS01 : TIS-HEAD OFFICE-CUR-00011120051273</t>
  </si>
  <si>
    <t>TIS02</t>
  </si>
  <si>
    <t>TIS02 : TIS-HEAD OFFICE-SAV-00012320050500</t>
  </si>
  <si>
    <t>ZCS01 : ZCS-SINGAPORE-CUR-10088064801056</t>
  </si>
  <si>
    <t>ZCS04 : ZCS-SINGAPORE-CUR-10088064801780</t>
  </si>
  <si>
    <t>ZCS05</t>
  </si>
  <si>
    <t>ZUB01 : UBS-SINGAPORE-CUR-546126414.01G</t>
  </si>
  <si>
    <t>ZUB02 : UBS-SINGAPORE-CUR-546126414.02P</t>
  </si>
  <si>
    <t>ZUB03 : UBS-SINGAPORE-CUR-546126414.03K</t>
  </si>
  <si>
    <t>ZUB04 : UBS-SINGAPORE-CUR-546126414.04J</t>
  </si>
  <si>
    <t>ZUB05 : UBS-SINGAPORE-CUR-546126414.05U</t>
  </si>
  <si>
    <t>BBL01 : BBL-SILOM-CUR-1183278488</t>
  </si>
  <si>
    <t>BBL02 : BBL-SILOM-SAV-1185365689</t>
  </si>
  <si>
    <t>BBL01 : BBL-SILOM-CUR-1013469489</t>
  </si>
  <si>
    <t>BBL02 : BBL-SILOM-CUR-1013474133</t>
  </si>
  <si>
    <t>BBL03 : BBL-SILOM-SAV-1019093275</t>
  </si>
  <si>
    <t>BBL04 : BBL-SILOM-SAV-1019120102</t>
  </si>
  <si>
    <t>BBL05 : BBL-SILOM-CUR-1013474141</t>
  </si>
  <si>
    <t>BBL06 : BBL-SILOM-CUR-1013474166</t>
  </si>
  <si>
    <t>BBL07 : BBL-SILOM-CUR-1013482995</t>
  </si>
  <si>
    <t>BBL08 : BBL-SILOM-SAV-1019120110</t>
  </si>
  <si>
    <t>BBL09 : BBL-SILOM-SAV-1019120136</t>
  </si>
  <si>
    <t>BBL10 : BBL-SILOM-SAV-1019120144</t>
  </si>
  <si>
    <t>BBL11 : BBL-SILOM-SAV-1019120151</t>
  </si>
  <si>
    <t>BBL12 : BBL-SILOM-SAV-1019120169</t>
  </si>
  <si>
    <t>BBL13 : BBL-SILOM-SAV-1019120177</t>
  </si>
  <si>
    <t>BBL14 : BBL-SILOM-SAV-1019224367</t>
  </si>
  <si>
    <t>BBL15</t>
  </si>
  <si>
    <t>BBL15 : BBL-SILOM-SAV-1019224375</t>
  </si>
  <si>
    <t>BBL16</t>
  </si>
  <si>
    <t>BBL16 : BBL-SILOM-SAV-1019224383</t>
  </si>
  <si>
    <t>BBL01 : BBL-SILOM-CUR-1013469471</t>
  </si>
  <si>
    <t>BBL02 : BBL-SILOM-CUR-1013474109</t>
  </si>
  <si>
    <t>BBL03 : BBL-SILOM-SAV-1019093267</t>
  </si>
  <si>
    <t>BBL04 : BBL-SILOM-SAV-1019120003</t>
  </si>
  <si>
    <t>BBL05 : BBL-SILOM-CUR-1013474117</t>
  </si>
  <si>
    <t>BBL06 : BBL-SILOM-CUR-1013474174</t>
  </si>
  <si>
    <t>BBL07 : BBL-SILOM-CUR-1013483001</t>
  </si>
  <si>
    <t>BBL08 : BBL-SILOM-SAV-1019120011</t>
  </si>
  <si>
    <t>BBL09 : BBL-SILOM-SAV-1019120029</t>
  </si>
  <si>
    <t>BBL10 : BBL-SILOM-SAV-1019120037</t>
  </si>
  <si>
    <t>BBL11 : BBL-SILOM-SAV-1019120045</t>
  </si>
  <si>
    <t>BBL12 : BBL-SILOM-SAV-1019120052</t>
  </si>
  <si>
    <t>BBL13 : BBL-SILOM-SAV-1019120060</t>
  </si>
  <si>
    <t>BBL14 : BBL-SILOM-SAV-1019224326</t>
  </si>
  <si>
    <t>BBL15 : BBL-SILOM-SAV-1019224342</t>
  </si>
  <si>
    <t>BBL16 : BBL-SILOM-SAV-1019224359</t>
  </si>
  <si>
    <t>BBL01 : BBL-SILOM-CUR-1183278389</t>
  </si>
  <si>
    <t>BBL02 : BBL-SILOM-SAV-1185362199</t>
  </si>
  <si>
    <t>BAY01 : BAY-SUNTOWERS-SAV-3481306039</t>
  </si>
  <si>
    <t>BAY02 : BAY-SUNTOWERS-SAV-3485000130</t>
  </si>
  <si>
    <t>BAY03 : BAY-SUNTOWERS-SAV-3485000122</t>
  </si>
  <si>
    <t>BAY04 : BAY-SUNTOWERS-SAV-3485000114</t>
  </si>
  <si>
    <t>BAY05 : BAY-SUNTOWERS-SAV-3485000148</t>
  </si>
  <si>
    <t>BBL01 : BBL-SILOM-CUR-1183264348</t>
  </si>
  <si>
    <t>BBL02 : BBL-SILOM-CUR-1183273273</t>
  </si>
  <si>
    <t>BBL03 : BBL-SILOM-SAV-1185008735</t>
  </si>
  <si>
    <t>BBL04 : BBL-SUNTOWERS-CUR-0483700381</t>
  </si>
  <si>
    <t>BBL05 : BBL-SUNTOWERS-SAV-0488024118</t>
  </si>
  <si>
    <t>BBL06 : BBL-WIPHAWADI RANGSIT ROAD-CUR-1963057821</t>
  </si>
  <si>
    <t>BBL07 : BBL-WIPHAWADI RANGSIT ROAD-SAV-1960692851</t>
  </si>
  <si>
    <t>KBK01 : KBK-SUNTOWERS-CUR-0611065221</t>
  </si>
  <si>
    <t>KBK02 : KBK-SUNTOWERS-SAV-0612422664</t>
  </si>
  <si>
    <t>LHB01 : LHB-HOME PRO PETCHKASEM-CUR-5061001648</t>
  </si>
  <si>
    <t>LHB02</t>
  </si>
  <si>
    <t>LHB02 : LHB-HOME PRO PETCHKASEM-SAV-5062074958</t>
  </si>
  <si>
    <t>MIZ01</t>
  </si>
  <si>
    <t>MIZ01 : MIZ-BANGKOK-CUR-H10764029006</t>
  </si>
  <si>
    <t>MIZ02</t>
  </si>
  <si>
    <t>MIZ02 : MIZ-BANGKOK-SAV-H15764180522</t>
  </si>
  <si>
    <t>SCB01 : SCB-SUNTOWERS-CUR-2743002737</t>
  </si>
  <si>
    <t>SCB02 : SCB-SUNTOWERS-SAV-2742124219</t>
  </si>
  <si>
    <t>TIS01 : TIS-HEAD OFFICE-CUR-00011120051540</t>
  </si>
  <si>
    <t>TIS02 : TIS-HEAD OFFICE-CUR-00011120051853</t>
  </si>
  <si>
    <t>TIS03</t>
  </si>
  <si>
    <t>TIS03 : TIS-HEAD OFFICE-CUR-00011120051746</t>
  </si>
  <si>
    <t>TIS04</t>
  </si>
  <si>
    <t>TIS04 : TIS-HEAD OFFICE-CUR-00011220051735</t>
  </si>
  <si>
    <t>TIS05</t>
  </si>
  <si>
    <t>TIS05 : TIS-HEAD OFFICE-CUR-00011220056552</t>
  </si>
  <si>
    <t>TIS06</t>
  </si>
  <si>
    <t>TIS06 : TIS-HEAD OFFICE-SAV-00012320050591</t>
  </si>
  <si>
    <t>UOB01 : UOB-SUNTOWERS-CUR-8063003646</t>
  </si>
  <si>
    <t>UOB02 : UOB-SUNTOWERS-SAV-8063040312</t>
  </si>
  <si>
    <t>ZCS01 : ZCS-SINGAPORE-CUR-10088034901780</t>
  </si>
  <si>
    <t>ZCS02 : ZCS-SINGAPORE-CUR-10088034901945</t>
  </si>
  <si>
    <t>ZCS03 : ZCS-SINGAPORE-CUR-10088034901965</t>
  </si>
  <si>
    <t>ZCS04 : ZCS-SINGAPORE-CUR-40088034901440</t>
  </si>
  <si>
    <t>ZCS05 : ZCS-SINGAPORE-CUR-10088034901010</t>
  </si>
  <si>
    <t>ZCS06</t>
  </si>
  <si>
    <t>ZCS06 : ZCS-SINGAPORE-CUR-10088034901056</t>
  </si>
  <si>
    <t>ZCS07</t>
  </si>
  <si>
    <t>ZCS07 : ZCS-SINGAPORE-CUR-10088034901089</t>
  </si>
  <si>
    <t>ZCS08</t>
  </si>
  <si>
    <t>ZCS08 : ZCS-SINGAPORE-CUR-10088034901305</t>
  </si>
  <si>
    <t>ZCS09</t>
  </si>
  <si>
    <t>ZCS09 : ZCS-SINGAPORE-CUR-10088034901312</t>
  </si>
  <si>
    <t>ZCS10</t>
  </si>
  <si>
    <t>ZCS10 : ZCS-SINGAPORE-CUR-10088034901335</t>
  </si>
  <si>
    <t>BBL01 : BBL-SILOM-CUR-1183265311</t>
  </si>
  <si>
    <t>BBL02 : BBL-SILOM-SAV-1185025614</t>
  </si>
  <si>
    <t>TIS01 : TIS-HEAD OFFICE-CUR-00011120051559</t>
  </si>
  <si>
    <t>TIS02 : TIS-HEAD OFFICE-SAV-00012320050608</t>
  </si>
  <si>
    <t>BBL01 : BBL-SILOM-SAV-1185008768</t>
  </si>
  <si>
    <t>BBL02 : BBL-SILOM-CUR-1183264371</t>
  </si>
  <si>
    <t>TIS01 : TIS-HEAD OFFICE-SAV-00012320050582</t>
  </si>
  <si>
    <t>TIS02 : TIS-HEAD OFFICE-CUR-00011120051531</t>
  </si>
  <si>
    <t>UOB01 : UOB-SUNTOWERS-CUR-8063009849</t>
  </si>
  <si>
    <t>UOB02 : UOB-SUNTOWERS-SAV-8063137960</t>
  </si>
  <si>
    <t>BBL01 : BBL-SILOM-CUR-1183271095</t>
  </si>
  <si>
    <t>BBL02 : BBL-SILOM-SAV-1185146592</t>
  </si>
  <si>
    <t>TIS01 : TIS-HEAD OFFICE-CUR-00011120051522</t>
  </si>
  <si>
    <t>TIS02 : TIS-HEAD OFFICE-SAV-00012320050573</t>
  </si>
  <si>
    <t>BAY01 : BAY-SUNTOWERS-CUR-3480014655</t>
  </si>
  <si>
    <t>BAY02 : BAY-SUNTOWERS-SAV-3481326087</t>
  </si>
  <si>
    <t>BAY01 : BAY-SUNTOWERS-CUR-3480014590</t>
  </si>
  <si>
    <t>BAY02 : BAY-SUNTOWERS-SAV-3481322774</t>
  </si>
  <si>
    <t>BAY01 : BAY-SUNTOWERS-CUR-3480014582</t>
  </si>
  <si>
    <t>BAY02 : BAY-SUNTOWERS-SAV-3481322782</t>
  </si>
  <si>
    <t>BAY01 : BAY-SUNTOWERS-CUR-3480014574</t>
  </si>
  <si>
    <t>BAY02 : BAY-SUNTOWERS-SAV-3481322474</t>
  </si>
  <si>
    <t>BBL01 : BBL-WIPHAWADI RANGSIT ROAD-CUR-1963066962</t>
  </si>
  <si>
    <t>BBL02 : BBL-WIPHAWADI RANGSIT ROAD-SAV-1960889358</t>
  </si>
  <si>
    <t>BBL03 : BBL-HONG KONG-SAV-0750251553401</t>
  </si>
  <si>
    <t>BBL04 : BBL-WIPHAWADI RANGSIT ROAD-CUR-1963065485</t>
  </si>
  <si>
    <t>BBL06 : BBL-WIPHAWADI RANGSIT ROAD-SAV-1960860219</t>
  </si>
  <si>
    <t>SCB05 : SCB-SUNTOWERS-CUR-2743002787</t>
  </si>
  <si>
    <t>SCB06 : SCB-SUNTOWERS-SAV-2742127479</t>
  </si>
  <si>
    <t>TIS01 : TIS-HEAD OFFICE-CUR-00011120057991</t>
  </si>
  <si>
    <t>BBL01 : BBL-WIPHAWADI RANGSIT ROAD-CUR-1963066418</t>
  </si>
  <si>
    <t>BBL02 : BBL-WIPHAWADI RANGSIT ROAD-SAV-1960884557</t>
  </si>
  <si>
    <t>BBL01 : BBL-SILOM-CUR-1183278678</t>
  </si>
  <si>
    <t>BBL02 : BBL-SILOM-SAV-1185369848</t>
  </si>
  <si>
    <t>BBL03 : BBL-SILOM-SAV-1185369855</t>
  </si>
  <si>
    <t>BBL04 : BBL-WIPHAWADI RANGSIT ROAD-CUR-1963066137</t>
  </si>
  <si>
    <t>BBL05 : BBL-WIPHAWADI RANGSIT ROAD-SAV-1960880118</t>
  </si>
  <si>
    <t>KTB01 : KTB-SUNTOWERS-SAV-6795264092</t>
  </si>
  <si>
    <t>BBL01 : BBL-PRATU CHANG PHUAK-CUR-3903083297</t>
  </si>
  <si>
    <t>BBL02 : BBL-PRATU CHANG PHUAK-SAV-3904458589</t>
  </si>
  <si>
    <t>BBL03 : BBL-PRATU CHANG PHUAK-SAV-3904540634</t>
  </si>
  <si>
    <t>BBL04 : BBL-ABDULRAHIM BUILDING-CUR-0313013633</t>
  </si>
  <si>
    <t>BBL05 : BBL-ABDULRAHIM BUILDING-SAV-0310254990</t>
  </si>
  <si>
    <t>BBL06 : BBL-ABDULRAHIM BUILDING-SAV-0310255005</t>
  </si>
  <si>
    <t>BBL07 : BBL-KANCHANABURI-CUR-3273050884</t>
  </si>
  <si>
    <t>BBL08 : BBL-KANCHANABURI-SAV-3274320039</t>
  </si>
  <si>
    <t>BBL09 : BBL-KANCHANABURI-SAV-3274320021</t>
  </si>
  <si>
    <t>BBL10 : BBL-WIPHAWADI RANGSIT ROAD-CUR-1963063175</t>
  </si>
  <si>
    <t>BBL11 : BBL-WIPHAWADI RANGSIT ROAD-SAV-1960743043</t>
  </si>
  <si>
    <t>KTB01 : KTB-SUNTOWERS-SAV-6795272648</t>
  </si>
  <si>
    <t>KTB02 : KTB-SUNTOWERS-SAV-6795272656</t>
  </si>
  <si>
    <t>KTB03 : KTB-SUNTOWERS-SAV-6795272664</t>
  </si>
  <si>
    <t>BBL01 : BBL-BANG PHLI-CUR-2163027390</t>
  </si>
  <si>
    <t>BBL02 : BBL-BANG PHLI-SAV-2164303352</t>
  </si>
  <si>
    <t>BBL03 : BBL-BANG PHLI-SAV-2164303360</t>
  </si>
  <si>
    <t>BBL04 : BBL-WIPHAWADI RANGSIT ROAD-CUR-1963065964</t>
  </si>
  <si>
    <t>BBL05 : BBL-WIPHAWADI RANGSIT ROAD-SAV-1960875357</t>
  </si>
  <si>
    <t>KTB01 : KTB-BANGPHLI-SAV-2540490476</t>
  </si>
  <si>
    <t>BBL01 : BBL-BANG PHLI-CUR-2163027408</t>
  </si>
  <si>
    <t>BBL02 : BBL-BANG PHLI-SAV-2164303337</t>
  </si>
  <si>
    <t>BBL03 : BBL-BANG PHLI-SAV-2164303345</t>
  </si>
  <si>
    <t>BBL04 : BBL-WIPHAWADI RANGSIT ROAD-CUR-1963065931</t>
  </si>
  <si>
    <t>BBL05 : BBL-WIPHAWADI RANGSIT ROAD-SAV-1960875134</t>
  </si>
  <si>
    <t>BBL01 : BBL-BANG PHLI-CUR-2163027382</t>
  </si>
  <si>
    <t>BBL02 : BBL-BANG PHLI-SAV-2164303311</t>
  </si>
  <si>
    <t>BBL03 : BBL-BANG PHLI-SAV-2164303329</t>
  </si>
  <si>
    <t>BBL04 : BBL-SILOM-CUR-1183269677</t>
  </si>
  <si>
    <t>BBL05 : BBL-SILOM-SAV-1185121777</t>
  </si>
  <si>
    <t>UOB01 : UOB-SUKHUMVIT 26-CUR-6993068575</t>
  </si>
  <si>
    <t>UOB02 : UOB-SUKHUMVIT 26-SAV-6991223638</t>
  </si>
  <si>
    <t>BBL01 : BBL-CENTRAL WORLD-CUR-8793002307</t>
  </si>
  <si>
    <t>BBL02 : BBL-CENTRAL WORLD-SAV-8790144375</t>
  </si>
  <si>
    <t>BBL05 : BBL-KHON KAEN UNIVERSITY-CUR-2603078458</t>
  </si>
  <si>
    <t>BBL06 : BBL-KHON KAEN UNIVERSITY-SAV-2605829445</t>
  </si>
  <si>
    <t>BBL07 : BBL-KHON KAEN UNIVERSITY-SAV-2605821558</t>
  </si>
  <si>
    <t>KBK01 : KBK-THANON NA MUANG KHON KAEN-CUR-1091037390</t>
  </si>
  <si>
    <t>KBK02 : KBK-THANON NA MUANG KHON KAEN-SAV-1092336857</t>
  </si>
  <si>
    <t>KTB01 : KTB-SUNTOWERS-SAV-6795211398</t>
  </si>
  <si>
    <t>KTB02 : KTB-SUNTOWERS-CUR-6795209989</t>
  </si>
  <si>
    <t>SCB01 : SCB-CENTRALWORLD-CUR-2053002118</t>
  </si>
  <si>
    <t>SCB02 : SCB-CENTRALWORLD-SAV-2052032479</t>
  </si>
  <si>
    <t>SCB04 : SCB-KHON KRN UNIVERSITY-SAV-5514177022</t>
  </si>
  <si>
    <t>BBL01 : BBL-WIPHAWADI RANGSIT ROAD-CUR-1963065881</t>
  </si>
  <si>
    <t>BBL02 : BBL-WIPHAWADI RANGSIT ROAD-CUR-1963065907</t>
  </si>
  <si>
    <t>BBL03 : BBL-WIPHAWADI RANGSIT ROAD-SAV-1960872974</t>
  </si>
  <si>
    <t>BBL01 : BBL-SILOM-CUR-1183270220</t>
  </si>
  <si>
    <t>BBL02 : BBL-SILOM-SAV-1185129200</t>
  </si>
  <si>
    <t>BBL03 : BBL-WIPHAWADI RANGSIT ROAD-SAV-1960892444</t>
  </si>
  <si>
    <t>BBL01 : BBL-WIPHAWADI RANGSIT ROAD-CUR-1963065782</t>
  </si>
  <si>
    <t>BBL02 : BBL-WIPHAWADI RANGSIT ROAD-SAV-1960871810</t>
  </si>
  <si>
    <t>BBL01 : BBL-BANG PHLI-CUR-2163009463</t>
  </si>
  <si>
    <t>BBL02 : BBL-BANG PHLI-SAV-2160782310</t>
  </si>
  <si>
    <t> </t>
  </si>
  <si>
    <t>1010</t>
  </si>
  <si>
    <t>BAY-SUNTOWERS-CUR-3480011154</t>
  </si>
  <si>
    <t>BAY-SUNTOWERS-CUR-3480013414</t>
  </si>
  <si>
    <t>BAY-SUNTOWERS-CUR-3480014185</t>
  </si>
  <si>
    <t>BAY-SUNTOWERS-SAV-3481204992</t>
  </si>
  <si>
    <t>BAY-SUNTOWERS-SAV-3481263910</t>
  </si>
  <si>
    <t>BAY-SUNTOWERS-SAV-3481263928</t>
  </si>
  <si>
    <t>BAY-SUNTOWERS-SAV-3481263902</t>
  </si>
  <si>
    <t>BAY-SUNTOWERS-SAV-3481263896</t>
  </si>
  <si>
    <t>BBL-HEAD OFFICE-SAV-8401010019107242501</t>
  </si>
  <si>
    <t>BBL-HEAD OFFICE-CUR-1013420854</t>
  </si>
  <si>
    <t>BBL-BEIJING CHINA-SAV-NRA100300000001970</t>
  </si>
  <si>
    <t>BBL-HEAD OFFICE-SAV-1019120078</t>
  </si>
  <si>
    <t>BBL-HEAD OFFICE-SAV-1019120185</t>
  </si>
  <si>
    <t>BBL-WIPHAWADI RANGSIT ROAD-CUR-1963062722</t>
  </si>
  <si>
    <t>BBL-WIPHAWADI RANGSIT ROAD-CUR-1963059165</t>
  </si>
  <si>
    <t>BBL-WIPHAWADI RANGSIT ROAD-SAV-1960721775</t>
  </si>
  <si>
    <t>BBL-BANG PHLI-CUR-2163011220</t>
  </si>
  <si>
    <t>BBL-BANG PHLI-SAV-2160455891</t>
  </si>
  <si>
    <t>BBL-SILOM-SAV-1018550861</t>
  </si>
  <si>
    <t>BBL-SILOM-SAV-1018550879</t>
  </si>
  <si>
    <t>BBL-WIPHAWADI RANGSIT ROAD-SAV-1960831350</t>
  </si>
  <si>
    <t>BBL-WIPHAWADI RANGSIT ROAD-SAV-1960857702</t>
  </si>
  <si>
    <t>CMB-CENTRAL PLAZA GRAND RAMA 9-SAV-7004454267</t>
  </si>
  <si>
    <t>CMB-CENTRAL PLAZA GRAND RAMA 9-CUR-8000203938</t>
  </si>
  <si>
    <t>CMB-CENTRAL PLAZA GRAND RAMA 9-SAV-7004454312</t>
  </si>
  <si>
    <t>HKS-BANGKOK-CUR-002209088001</t>
  </si>
  <si>
    <t>HKS-BANGKOK-SAV-002209088980</t>
  </si>
  <si>
    <t>HKS-HONGKONG-CUR-8028690065001</t>
  </si>
  <si>
    <t>HKS-HONGKONG-CUR-8028690065002</t>
  </si>
  <si>
    <t>KBK-RATCHADAPHISEK HUAIKHWANG-CUR-0891115350</t>
  </si>
  <si>
    <t>KBK-RATCHADAPHISEK HUAIKHWANG-SAV-0892901645</t>
  </si>
  <si>
    <t>KBK-RATCHADAPHISEK HUAIKHWANG-CUR-0891123299</t>
  </si>
  <si>
    <t>KBK-RATCHADAPHISEK HUAIKHWANG-SAV-8072056559</t>
  </si>
  <si>
    <t>KBK-RATCHADAPHISEK HUAIKHWANG-CUR-0891115555</t>
  </si>
  <si>
    <t>KBK-SUNTOWERS-SAV-0118604644</t>
  </si>
  <si>
    <t>KBK-SUNTOWERS-SAV-0118605918</t>
  </si>
  <si>
    <t>KBK-SUNTOWERS-SAV-0118606957</t>
  </si>
  <si>
    <t>KBK-SUNTOWERS-SAV-0118607686</t>
  </si>
  <si>
    <t>KIT-MUANGTHAI PHATRA COMPLEX-SA-2001940912</t>
  </si>
  <si>
    <t>KTB-SUNTOWERS-CUR-9827568949</t>
  </si>
  <si>
    <t>KTB-SUNTOWERS-SAV-9827568175</t>
  </si>
  <si>
    <t>SCB-CHIDLOM-CUR-0013529734</t>
  </si>
  <si>
    <t>SCB-CHIDLOM-SAV-0015919163</t>
  </si>
  <si>
    <t>SCB-HEAD OFFICE (RATCHAYOTHIN)-SAV-1114311739</t>
  </si>
  <si>
    <t>SCB-SUNTOWERS-CUR-2743002486</t>
  </si>
  <si>
    <t>SCB-SUNTOWERS-SAV-2742112602</t>
  </si>
  <si>
    <t>SCB-SUNTOWERS-CUR-2743002389</t>
  </si>
  <si>
    <t>SCB-SUNTOWERS-CUR-2743002818</t>
  </si>
  <si>
    <t>SCB-SUNTOWERS-CUR-4680792720</t>
  </si>
  <si>
    <t>SCB-SUNTOWERS-SAV-2742106724</t>
  </si>
  <si>
    <t>SCB-SUNTOWERS-SAV-2742106732</t>
  </si>
  <si>
    <t>SCB-SUNTOWERS-SAV-2742106758</t>
  </si>
  <si>
    <t>SCB-SUNTOWERS-SAV-2742106740</t>
  </si>
  <si>
    <t>SCB-SUNTOWERS-SAV-2742128108</t>
  </si>
  <si>
    <t>SCB-SUNTOWERS-SAV-4320359337</t>
  </si>
  <si>
    <t>SCB-SUNTOWERS-CUR-2743003555</t>
  </si>
  <si>
    <t>SCB-THANON KINGKRW (ONNUCH)-SAV-3474002111</t>
  </si>
  <si>
    <t>SCB-SUNTOWERS-CUR-2743003563</t>
  </si>
  <si>
    <t>SCB-SUNTOWERS-CUR-2743003571</t>
  </si>
  <si>
    <t>SCT-HEAD OFFICE-SAV-00100842984</t>
  </si>
  <si>
    <t>SCT-HEAD OFFICE-SAV-00100843220</t>
  </si>
  <si>
    <t>SCT-HEAD OFFICE-SAV-00100855695</t>
  </si>
  <si>
    <t>SCT-HONGKONG-SAV-36811508834</t>
  </si>
  <si>
    <t>TMB-PHAHONYOTHIN-CUR-0011537206</t>
  </si>
  <si>
    <t>TMB-PHAHONYOTHIN-SAV-0017999418</t>
  </si>
  <si>
    <t>UOB-SUNTOWERS-CUR-8063012467</t>
  </si>
  <si>
    <t>UOB-SUNTOWERS-SAV-8063175889</t>
  </si>
  <si>
    <t>ZCS-SINGAPORE-CUR-10088044801780</t>
  </si>
  <si>
    <t>ZCS-SINGAPORE-CUR-10088044801312</t>
  </si>
  <si>
    <t>ZCS-SINGAPORE-CUR-40088044801440</t>
  </si>
  <si>
    <t>ZCS-SINGAPORE-CUR-10088044801945</t>
  </si>
  <si>
    <t>UBS-SINGAPORE-CUR-546131004.01L</t>
  </si>
  <si>
    <t>UBS-SINGAPORE-CUR-546131004.02R</t>
  </si>
  <si>
    <t>UBS-SINGAPORE-CUR-546131004.03H</t>
  </si>
  <si>
    <t>UBS-SINGAPORE-CUR-546131004.04G</t>
  </si>
  <si>
    <t>UBS-SINGAPORE-CUR-546131004.05P</t>
  </si>
  <si>
    <t>UBS-SINGAPORE-CUR-546131004.06K</t>
  </si>
  <si>
    <t>2010</t>
  </si>
  <si>
    <t>KTB-SUNTOWERS-SAV-800003048850</t>
  </si>
  <si>
    <t>KTB-SUNTOWERS-SAV-800005577302</t>
  </si>
  <si>
    <t>LHB-HEAD OFFICE (LUMPINI)-SAV-8892321603</t>
  </si>
  <si>
    <t>TIS-HEAD OFFICE-CUR-00011120051273</t>
  </si>
  <si>
    <t>TIS-HEAD OFFICE-SAV-00012320050500</t>
  </si>
  <si>
    <t>ZCS-SINGAPORE-CUR-10088064801945</t>
  </si>
  <si>
    <t>2030</t>
  </si>
  <si>
    <t>BBL-SILOM-SAV-1019224375</t>
  </si>
  <si>
    <t>BBL-SILOM-SAV-1019224383</t>
  </si>
  <si>
    <t>3010</t>
  </si>
  <si>
    <t>LHB-HOME PRO PETCHKASEM-SAV-5062074958</t>
  </si>
  <si>
    <t>MIZ-BANGKOK-CUR-H10764029006</t>
  </si>
  <si>
    <t>MIZ-BANGKOK-SAV-H15764180522</t>
  </si>
  <si>
    <t>TIS-HEAD OFFICE-CUR-00011120051746</t>
  </si>
  <si>
    <t>TIS-HEAD OFFICE-CUR-00011220051735</t>
  </si>
  <si>
    <t>TIS-HEAD OFFICE-CUR-00011220056552</t>
  </si>
  <si>
    <t>TIS-HEAD OFFICE-SAV-00012320050591</t>
  </si>
  <si>
    <t>ZCS-SINGAPORE-CUR-10088034901056</t>
  </si>
  <si>
    <t>ZCS-SINGAPORE-CUR-10088034901089</t>
  </si>
  <si>
    <t>ZCS-SINGAPORE-CUR-10088034901305</t>
  </si>
  <si>
    <t>ZCS-SINGAPORE-CUR-10088034901312</t>
  </si>
  <si>
    <t>ZCS-SINGAPORE-CUR-10088034901335</t>
  </si>
  <si>
    <t>Currency</t>
  </si>
  <si>
    <t>Long Text</t>
  </si>
  <si>
    <t>Currency + Description</t>
  </si>
  <si>
    <t>ADP</t>
  </si>
  <si>
    <t>Andorran Peseta --&gt; (Old --&gt; EUR)</t>
  </si>
  <si>
    <t>AED</t>
  </si>
  <si>
    <t>United Arab Emirates Dirham</t>
  </si>
  <si>
    <t>AFA</t>
  </si>
  <si>
    <t>Afghani (Old)</t>
  </si>
  <si>
    <t>AFN</t>
  </si>
  <si>
    <t>Afghani</t>
  </si>
  <si>
    <t>ALL</t>
  </si>
  <si>
    <t>Albanian Lek</t>
  </si>
  <si>
    <t>AMD</t>
  </si>
  <si>
    <t>Armenian Dram</t>
  </si>
  <si>
    <t>ANG</t>
  </si>
  <si>
    <t>West Indian Guilder</t>
  </si>
  <si>
    <t>AOA</t>
  </si>
  <si>
    <t>Angolanische Kwanza</t>
  </si>
  <si>
    <t>AON</t>
  </si>
  <si>
    <t>Angolan New Kwanza (Old)</t>
  </si>
  <si>
    <t>AOR</t>
  </si>
  <si>
    <t>Angolan Kwanza Reajustado (Old)</t>
  </si>
  <si>
    <t>ARS</t>
  </si>
  <si>
    <t>Argentine Peso</t>
  </si>
  <si>
    <t>ATS</t>
  </si>
  <si>
    <t>Austrian Schilling (Old --&gt; EUR)</t>
  </si>
  <si>
    <t>AUD</t>
  </si>
  <si>
    <t>Australian Dollar</t>
  </si>
  <si>
    <t>AWG</t>
  </si>
  <si>
    <t>Aruban Florin</t>
  </si>
  <si>
    <t>AZM</t>
  </si>
  <si>
    <t>Azerbaijani Manat (Old)</t>
  </si>
  <si>
    <t>AZN</t>
  </si>
  <si>
    <t>Azerbaijani Manat</t>
  </si>
  <si>
    <t>BAM</t>
  </si>
  <si>
    <t>Bosnia and Herzegovina Convertible Mark</t>
  </si>
  <si>
    <t>BBD</t>
  </si>
  <si>
    <t>Barbados Dollar</t>
  </si>
  <si>
    <t>BDT</t>
  </si>
  <si>
    <t>Bangladesh Taka</t>
  </si>
  <si>
    <t>BEF</t>
  </si>
  <si>
    <t>Belgian Franc (Old --&gt; EUR)</t>
  </si>
  <si>
    <t>BGN</t>
  </si>
  <si>
    <t>Bulgarian Lev</t>
  </si>
  <si>
    <t>BHD</t>
  </si>
  <si>
    <t>Bahraini Dinar</t>
  </si>
  <si>
    <t>BIF</t>
  </si>
  <si>
    <t>Burundi Franc</t>
  </si>
  <si>
    <t>BMD</t>
  </si>
  <si>
    <t>Bermudan Dollar</t>
  </si>
  <si>
    <t>BND</t>
  </si>
  <si>
    <t>Brunei Dollar</t>
  </si>
  <si>
    <t>BOB</t>
  </si>
  <si>
    <t>Boliviano</t>
  </si>
  <si>
    <t>BRL</t>
  </si>
  <si>
    <t>Brazilian Real</t>
  </si>
  <si>
    <t>BSD</t>
  </si>
  <si>
    <t>Bahaman Dollar</t>
  </si>
  <si>
    <t>BTN</t>
  </si>
  <si>
    <t>Bhutan Ngultrum</t>
  </si>
  <si>
    <t>BWP</t>
  </si>
  <si>
    <t>Botswana Pula</t>
  </si>
  <si>
    <t>BYB</t>
  </si>
  <si>
    <t>Belarusian Ruble (Old)</t>
  </si>
  <si>
    <t>BYN</t>
  </si>
  <si>
    <t>Belarusian Ruble (New)</t>
  </si>
  <si>
    <t>BY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FP</t>
  </si>
  <si>
    <t>French Franc (Pacific Islands)</t>
  </si>
  <si>
    <t>CHF</t>
  </si>
  <si>
    <t>Swiss Franc</t>
  </si>
  <si>
    <t>CLP</t>
  </si>
  <si>
    <t>Chilean Peso</t>
  </si>
  <si>
    <t>CNY</t>
  </si>
  <si>
    <t>Chinese Renminbi</t>
  </si>
  <si>
    <t>COP</t>
  </si>
  <si>
    <t>Colombian Peso</t>
  </si>
  <si>
    <t>CRC</t>
  </si>
  <si>
    <t>Costa Rica Colon</t>
  </si>
  <si>
    <t>CSD</t>
  </si>
  <si>
    <t>Serbian Dinar (Old)</t>
  </si>
  <si>
    <t>CUC</t>
  </si>
  <si>
    <t>Peso Convertible</t>
  </si>
  <si>
    <t>CUP</t>
  </si>
  <si>
    <t>Cuban Peso</t>
  </si>
  <si>
    <t>CVE</t>
  </si>
  <si>
    <t>Cape Verde Escudo</t>
  </si>
  <si>
    <t>CYP</t>
  </si>
  <si>
    <t>Cyprus Pound  (Old --&gt; EUR)</t>
  </si>
  <si>
    <t>CZK</t>
  </si>
  <si>
    <t>Czech Krona</t>
  </si>
  <si>
    <t>DEM</t>
  </si>
  <si>
    <t>German Mark    (Old --&gt; EUR)</t>
  </si>
  <si>
    <t>DEM3</t>
  </si>
  <si>
    <t>(Internal) German Mark (3 dec.places)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CS</t>
  </si>
  <si>
    <t>Ecuadorian Sucre (Old --&gt; USD)</t>
  </si>
  <si>
    <t>EEK</t>
  </si>
  <si>
    <t>Estonian Krone (Old --&gt; EUR)</t>
  </si>
  <si>
    <t>EGP</t>
  </si>
  <si>
    <t>Egyptian Pound</t>
  </si>
  <si>
    <t>ERN</t>
  </si>
  <si>
    <t>Eritrean Nafka</t>
  </si>
  <si>
    <t>ESP</t>
  </si>
  <si>
    <t>Spanish Peseta (Old --&gt; EUR)</t>
  </si>
  <si>
    <t>ETB</t>
  </si>
  <si>
    <t>Ethiopian Birr</t>
  </si>
  <si>
    <t>EUR</t>
  </si>
  <si>
    <t>European Euro</t>
  </si>
  <si>
    <t>EUR4</t>
  </si>
  <si>
    <t>FIM</t>
  </si>
  <si>
    <t>Finnish Markka (Old --&gt; EUR)</t>
  </si>
  <si>
    <t>FJD</t>
  </si>
  <si>
    <t>Fiji Dollar</t>
  </si>
  <si>
    <t>FKP</t>
  </si>
  <si>
    <t>Falkland Pound</t>
  </si>
  <si>
    <t>FRF</t>
  </si>
  <si>
    <t>French Franc (Old --&gt; EUR)</t>
  </si>
  <si>
    <t>GBP</t>
  </si>
  <si>
    <t>British Pound</t>
  </si>
  <si>
    <t>GEL</t>
  </si>
  <si>
    <t>Georgian Lari</t>
  </si>
  <si>
    <t>GHC</t>
  </si>
  <si>
    <t>Ghanaian Cedi (Old)</t>
  </si>
  <si>
    <t>GHS</t>
  </si>
  <si>
    <t>Ghanian Cedi</t>
  </si>
  <si>
    <t>GIP</t>
  </si>
  <si>
    <t>Gibraltar Pound</t>
  </si>
  <si>
    <t>GMD</t>
  </si>
  <si>
    <t>Gambian Dalasi</t>
  </si>
  <si>
    <t>GNF</t>
  </si>
  <si>
    <t>Guinean Franc</t>
  </si>
  <si>
    <t>GRD</t>
  </si>
  <si>
    <t>Greek Drachma (Old --&gt; EUR)</t>
  </si>
  <si>
    <t>GTQ</t>
  </si>
  <si>
    <t>Guatemalan Quetzal</t>
  </si>
  <si>
    <t>GWP</t>
  </si>
  <si>
    <t>Guinea Peso (Old --&gt; SHP)</t>
  </si>
  <si>
    <t>GYD</t>
  </si>
  <si>
    <t>Guyana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EP</t>
  </si>
  <si>
    <t>Irish Punt (Old --&gt; EUR)</t>
  </si>
  <si>
    <t>ILS</t>
  </si>
  <si>
    <t>Israeli Scheckel</t>
  </si>
  <si>
    <t>INR</t>
  </si>
  <si>
    <t>Indian Rupee</t>
  </si>
  <si>
    <t>IQD</t>
  </si>
  <si>
    <t>Iraqui Dinar</t>
  </si>
  <si>
    <t>IRR</t>
  </si>
  <si>
    <t>Iranian Rial</t>
  </si>
  <si>
    <t>ISK</t>
  </si>
  <si>
    <t>Iceland Krona</t>
  </si>
  <si>
    <t>ITL</t>
  </si>
  <si>
    <t>Italian Lira (Old --&gt; EUR)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>Comoros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Dollar</t>
  </si>
  <si>
    <t>KZT</t>
  </si>
  <si>
    <t>Kazakstanian Tenge</t>
  </si>
  <si>
    <t>LAK</t>
  </si>
  <si>
    <t>Laotian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L</t>
  </si>
  <si>
    <t>Lithuanian Lita</t>
  </si>
  <si>
    <t>LUF</t>
  </si>
  <si>
    <t>Luxembourg Franc (Old --&gt; EUR)</t>
  </si>
  <si>
    <t>LVL</t>
  </si>
  <si>
    <t>Latvian Lat</t>
  </si>
  <si>
    <t>LYD</t>
  </si>
  <si>
    <t>Libyan Dinar</t>
  </si>
  <si>
    <t>MAD</t>
  </si>
  <si>
    <t>Moroccan Dirham</t>
  </si>
  <si>
    <t>MDL</t>
  </si>
  <si>
    <t>Moldavian Leu</t>
  </si>
  <si>
    <t>MGA</t>
  </si>
  <si>
    <t>Madagascan Ariary</t>
  </si>
  <si>
    <t>MGF</t>
  </si>
  <si>
    <t>Madagascan Franc (Old</t>
  </si>
  <si>
    <t>MKD</t>
  </si>
  <si>
    <t>Macedonian Denar</t>
  </si>
  <si>
    <t>MMK</t>
  </si>
  <si>
    <t>Myanmar Kyat</t>
  </si>
  <si>
    <t>MNT</t>
  </si>
  <si>
    <t>Mongolian Tugrik</t>
  </si>
  <si>
    <t>MOP</t>
  </si>
  <si>
    <t>Macao Pataca</t>
  </si>
  <si>
    <t>MRO</t>
  </si>
  <si>
    <t>Mauritanian Ouguiya</t>
  </si>
  <si>
    <t>MTL</t>
  </si>
  <si>
    <t>Maltese Lira (Old --&gt; EUR)</t>
  </si>
  <si>
    <t>MUR</t>
  </si>
  <si>
    <t>Mauritian Rupee</t>
  </si>
  <si>
    <t>MVR</t>
  </si>
  <si>
    <t>Maldive Rufiyaa</t>
  </si>
  <si>
    <t>MWK</t>
  </si>
  <si>
    <t>Malawi Kwacha</t>
  </si>
  <si>
    <t>MXN</t>
  </si>
  <si>
    <t>Mexican Pesos</t>
  </si>
  <si>
    <t>MYR</t>
  </si>
  <si>
    <t>Malaysian Ringgit</t>
  </si>
  <si>
    <t>MZM</t>
  </si>
  <si>
    <t>Mozambique Metical (Old)</t>
  </si>
  <si>
    <t>MZN</t>
  </si>
  <si>
    <t>Mozambique Metical</t>
  </si>
  <si>
    <t>NAD</t>
  </si>
  <si>
    <t>Namibian Dollar</t>
  </si>
  <si>
    <t>NGN</t>
  </si>
  <si>
    <t>Nigerian Naira</t>
  </si>
  <si>
    <t>NIO</t>
  </si>
  <si>
    <t>Nicaraguan Cordoba Oro</t>
  </si>
  <si>
    <t>NLG</t>
  </si>
  <si>
    <t>Dutch Guilder (Old --&gt; EUR)</t>
  </si>
  <si>
    <t>NOK</t>
  </si>
  <si>
    <t>Norwegian Krone</t>
  </si>
  <si>
    <t>NPR</t>
  </si>
  <si>
    <t>Nepalese Rupee</t>
  </si>
  <si>
    <t>NZD</t>
  </si>
  <si>
    <t>New Zealand Dollars</t>
  </si>
  <si>
    <t>NZD5</t>
  </si>
  <si>
    <t>OMR</t>
  </si>
  <si>
    <t>Omani Rial</t>
  </si>
  <si>
    <t>PAB</t>
  </si>
  <si>
    <t>Panamanian Balboa</t>
  </si>
  <si>
    <t>PEN</t>
  </si>
  <si>
    <t>Peruvian New Sol</t>
  </si>
  <si>
    <t>PGK</t>
  </si>
  <si>
    <t>Papua New Guinea Kina</t>
  </si>
  <si>
    <t>PHP</t>
  </si>
  <si>
    <t>Philippine Peso</t>
  </si>
  <si>
    <t>PKR</t>
  </si>
  <si>
    <t>Pakistani Rupee</t>
  </si>
  <si>
    <t>PLN</t>
  </si>
  <si>
    <t>Polish Zloty (new)</t>
  </si>
  <si>
    <t>PTE</t>
  </si>
  <si>
    <t>Portuguese Escudo (Old --&gt; EUR)</t>
  </si>
  <si>
    <t>PYG</t>
  </si>
  <si>
    <t>Paraguayan Guarani</t>
  </si>
  <si>
    <t>QAR</t>
  </si>
  <si>
    <t>Qatar Rial</t>
  </si>
  <si>
    <t>RMB</t>
  </si>
  <si>
    <t>Chinese Yuan Renminbi</t>
  </si>
  <si>
    <t>ROL</t>
  </si>
  <si>
    <t>Romanian Leu (Old)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udanese Dinar (Old)</t>
  </si>
  <si>
    <t>SDG</t>
  </si>
  <si>
    <t>Sudanese Pound</t>
  </si>
  <si>
    <t>SDP</t>
  </si>
  <si>
    <t>Sudanese Pound (until 1992)</t>
  </si>
  <si>
    <t>SEK</t>
  </si>
  <si>
    <t>Swedish Krona</t>
  </si>
  <si>
    <t>SGD</t>
  </si>
  <si>
    <t>Singapore Dollar</t>
  </si>
  <si>
    <t>SHP</t>
  </si>
  <si>
    <t>St.Helena Pound</t>
  </si>
  <si>
    <t>SIT</t>
  </si>
  <si>
    <t>Slovenian Tolar (Old --&gt; EUR)</t>
  </si>
  <si>
    <t>SKK</t>
  </si>
  <si>
    <t>Slovakian Krona (Old --&gt; EUR)</t>
  </si>
  <si>
    <t>SLL</t>
  </si>
  <si>
    <t>Sierra Leone Leone</t>
  </si>
  <si>
    <t>SOS</t>
  </si>
  <si>
    <t>Somalian Shilling</t>
  </si>
  <si>
    <t>SRD</t>
  </si>
  <si>
    <t>Surinam Dollar</t>
  </si>
  <si>
    <t>SRG</t>
  </si>
  <si>
    <t>Surinam Guilder (Old)</t>
  </si>
  <si>
    <t>SSP</t>
  </si>
  <si>
    <t>South Sudanese Pound</t>
  </si>
  <si>
    <t>STD</t>
  </si>
  <si>
    <t>Sao Tome / Principe Dobra</t>
  </si>
  <si>
    <t>SVC</t>
  </si>
  <si>
    <t>El Salvador Colon</t>
  </si>
  <si>
    <t>SYP</t>
  </si>
  <si>
    <t>Syrian Pound</t>
  </si>
  <si>
    <t>SZL</t>
  </si>
  <si>
    <t>Swaziland Lilangeni</t>
  </si>
  <si>
    <t>THB</t>
  </si>
  <si>
    <t>Thailand Baht</t>
  </si>
  <si>
    <t>TJR</t>
  </si>
  <si>
    <t>Tajikistani Ruble (Old)</t>
  </si>
  <si>
    <t>TJS</t>
  </si>
  <si>
    <t>Tajikistani Somoni</t>
  </si>
  <si>
    <t>TMM</t>
  </si>
  <si>
    <t>Turkmenistani Manat (Old)</t>
  </si>
  <si>
    <t>TMT</t>
  </si>
  <si>
    <t>Turkmenistani Manat</t>
  </si>
  <si>
    <t>TND</t>
  </si>
  <si>
    <t>Tunisian Dinar</t>
  </si>
  <si>
    <t>TOP</t>
  </si>
  <si>
    <t>Tongan Pa'anga</t>
  </si>
  <si>
    <t>TPE</t>
  </si>
  <si>
    <t>Timor Escudo --&gt; USD</t>
  </si>
  <si>
    <t>TRL</t>
  </si>
  <si>
    <t>Turkish Lira (Old)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e Hryvnia</t>
  </si>
  <si>
    <t>UGX</t>
  </si>
  <si>
    <t>Ugandan Shilling</t>
  </si>
  <si>
    <t>USD</t>
  </si>
  <si>
    <t>United States Dollar</t>
  </si>
  <si>
    <t>USDN</t>
  </si>
  <si>
    <t>(Internal) United States Dollar (5 Dec.)</t>
  </si>
  <si>
    <t>UYU</t>
  </si>
  <si>
    <t>Uruguayan Peso</t>
  </si>
  <si>
    <t>UZS</t>
  </si>
  <si>
    <t>Uzbekistan Som</t>
  </si>
  <si>
    <t>VEB</t>
  </si>
  <si>
    <t>Venezuelan Bolivar (Old)</t>
  </si>
  <si>
    <t>VEF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Gabon CFA Franc BEAC</t>
  </si>
  <si>
    <t>XCD</t>
  </si>
  <si>
    <t>East Carribean Dollar</t>
  </si>
  <si>
    <t>XEU</t>
  </si>
  <si>
    <t>European Currency Unit (E.C.U.)</t>
  </si>
  <si>
    <t>XOF</t>
  </si>
  <si>
    <t>Benin CFA Franc BCEAO</t>
  </si>
  <si>
    <t>XPF</t>
  </si>
  <si>
    <t>CFP Franc</t>
  </si>
  <si>
    <t>YER</t>
  </si>
  <si>
    <t>Yemeni Ryal</t>
  </si>
  <si>
    <t>YUM</t>
  </si>
  <si>
    <t>New Yugoslavian Dinar (Old)</t>
  </si>
  <si>
    <t>ZAR</t>
  </si>
  <si>
    <t>South African Rand</t>
  </si>
  <si>
    <t>ZMK</t>
  </si>
  <si>
    <t>Zambian Kwacha (Old)</t>
  </si>
  <si>
    <t>ZMW</t>
  </si>
  <si>
    <t>Zambian Kwacha (New)</t>
  </si>
  <si>
    <t>ZRN</t>
  </si>
  <si>
    <t>Zaire (Old)</t>
  </si>
  <si>
    <t>ZWD</t>
  </si>
  <si>
    <t>Zimbabwean Dollar (Old)</t>
  </si>
  <si>
    <t>ZWL</t>
  </si>
  <si>
    <t>Zimbabwean Dollar (New)</t>
  </si>
  <si>
    <t>ZWN</t>
  </si>
  <si>
    <t>ZWR</t>
  </si>
  <si>
    <t>1020</t>
  </si>
  <si>
    <t>1030</t>
  </si>
  <si>
    <t>2020</t>
  </si>
  <si>
    <t>2040</t>
  </si>
  <si>
    <t>2050</t>
  </si>
  <si>
    <t>3020</t>
  </si>
  <si>
    <t>3030</t>
  </si>
  <si>
    <t>3040</t>
  </si>
  <si>
    <t>5010</t>
  </si>
  <si>
    <t>5020</t>
  </si>
  <si>
    <t>5030</t>
  </si>
  <si>
    <t>5040</t>
  </si>
  <si>
    <t>5050</t>
  </si>
  <si>
    <t>5060</t>
  </si>
  <si>
    <t>5070</t>
  </si>
  <si>
    <t>5300</t>
  </si>
  <si>
    <t>5310</t>
  </si>
  <si>
    <t>5320</t>
  </si>
  <si>
    <t>5500</t>
  </si>
  <si>
    <t>5510</t>
  </si>
  <si>
    <t>5520</t>
  </si>
  <si>
    <t>5530</t>
  </si>
  <si>
    <t>5540</t>
  </si>
  <si>
    <t>5550</t>
  </si>
  <si>
    <t>5560</t>
  </si>
  <si>
    <t>5610</t>
  </si>
  <si>
    <t>5620</t>
  </si>
  <si>
    <t>5630</t>
  </si>
  <si>
    <t>5800</t>
  </si>
  <si>
    <t>5810</t>
  </si>
  <si>
    <t>5840</t>
  </si>
  <si>
    <t>5850</t>
  </si>
  <si>
    <t>5900</t>
  </si>
  <si>
    <t>5910</t>
  </si>
  <si>
    <t>6200</t>
  </si>
  <si>
    <t>6210</t>
  </si>
  <si>
    <t>6220</t>
  </si>
  <si>
    <t>6230</t>
  </si>
  <si>
    <t>6240</t>
  </si>
  <si>
    <t>6250</t>
  </si>
  <si>
    <t>6260</t>
  </si>
  <si>
    <t>6270</t>
  </si>
  <si>
    <t>7010</t>
  </si>
  <si>
    <t>7500</t>
  </si>
  <si>
    <t>7510</t>
  </si>
  <si>
    <t>7900</t>
  </si>
  <si>
    <t>7910</t>
  </si>
  <si>
    <t>8010</t>
  </si>
  <si>
    <t>8020</t>
  </si>
  <si>
    <t>8030</t>
  </si>
  <si>
    <t>8040</t>
  </si>
  <si>
    <t>8050</t>
  </si>
  <si>
    <t>8090</t>
  </si>
  <si>
    <t>8100</t>
  </si>
  <si>
    <t>8200</t>
  </si>
  <si>
    <t>8300</t>
  </si>
  <si>
    <t>8310</t>
  </si>
  <si>
    <t>8330</t>
  </si>
  <si>
    <t>8340</t>
  </si>
  <si>
    <t>8350</t>
  </si>
  <si>
    <t>8360</t>
  </si>
  <si>
    <t>8370</t>
  </si>
  <si>
    <t>8380</t>
  </si>
  <si>
    <t>8390</t>
  </si>
  <si>
    <t>8400</t>
  </si>
  <si>
    <t>BTS Group Holdings Public Company</t>
  </si>
  <si>
    <t>Yongsu Company Limited</t>
  </si>
  <si>
    <t>Turtle 2 Company Limited</t>
  </si>
  <si>
    <t>Bangkok Mass Transit System Public</t>
  </si>
  <si>
    <t>BTS Infrastructure Services</t>
  </si>
  <si>
    <t>Northern Bangkok Monorail</t>
  </si>
  <si>
    <t>Eastern Bangkok Monorail</t>
  </si>
  <si>
    <t>BTS Infrastructure Development</t>
  </si>
  <si>
    <t>VGI Public Company Limited</t>
  </si>
  <si>
    <t>888 Media Company Limited</t>
  </si>
  <si>
    <t>VGI Advertising Media</t>
  </si>
  <si>
    <t>Point of view (POV) Media Group</t>
  </si>
  <si>
    <t>DNAL Company Limited</t>
  </si>
  <si>
    <t>The Community One Co., Ltd.</t>
  </si>
  <si>
    <t>The Community Two Co., Ltd.</t>
  </si>
  <si>
    <t>Kingkaew Assets Co., Ltd.</t>
  </si>
  <si>
    <t>Mo Chit Land Company Limited</t>
  </si>
  <si>
    <t>CAPRICORN HILL CO., LTD.</t>
  </si>
  <si>
    <t>RC Area Company Limited</t>
  </si>
  <si>
    <t>Rabbit Holdings Public Company Limited</t>
  </si>
  <si>
    <t>U Global Hospitality</t>
  </si>
  <si>
    <t>TANAYONG HONG KONG LIMITED</t>
  </si>
  <si>
    <t>EGS ASSETS Company Limited</t>
  </si>
  <si>
    <t>Nine Square Property Co., Ltd.</t>
  </si>
  <si>
    <t>MAK8 Company Limited</t>
  </si>
  <si>
    <t>BTS Land Company Limited</t>
  </si>
  <si>
    <t>KHONKAENBURI CO., LTD.</t>
  </si>
  <si>
    <t>Pacific Chiangmai Co.,Ltd.</t>
  </si>
  <si>
    <t>UNISON One Company Limited</t>
  </si>
  <si>
    <t>U Remix Company Limited</t>
  </si>
  <si>
    <t>TANAYONG PROPERTY MANAGEMENT</t>
  </si>
  <si>
    <t>Thana City Golf &amp; Sports Club</t>
  </si>
  <si>
    <t>KHU KHOT STATION ALLIANCE COMPANY</t>
  </si>
  <si>
    <t>SIAM PAGING AND COMMUNICATION</t>
  </si>
  <si>
    <t>TANAYONG FOOD AND BEVERAGE</t>
  </si>
  <si>
    <t>PrannaKiri Assets Co., Ltd.</t>
  </si>
  <si>
    <t>Ratburana Alliance Co., Ltd.</t>
  </si>
  <si>
    <t>NPARK GLOBAL HOLDING CO., LTD.</t>
  </si>
  <si>
    <t>Phraram 9 Alliance Co.,Ltd.</t>
  </si>
  <si>
    <t>Prime Area 12 Co.,Ltd.</t>
  </si>
  <si>
    <t>Prime Area 38  Co.,Ltd.</t>
  </si>
  <si>
    <t>KEYSTONE ESTATE Co.,Ltd.</t>
  </si>
  <si>
    <t>Keystone Management Co.,Ltd</t>
  </si>
  <si>
    <t>Rabbit Life Insurance Public Company</t>
  </si>
  <si>
    <t>RBH Ventures Company Limited</t>
  </si>
  <si>
    <t>Bangkok Smartcard System</t>
  </si>
  <si>
    <t>Rabbit Rewards Company Limited</t>
  </si>
  <si>
    <t>Bangkok Payment</t>
  </si>
  <si>
    <t>BSS Holdings Company Limited</t>
  </si>
  <si>
    <t>RabbitPay System</t>
  </si>
  <si>
    <t>RB Services Company</t>
  </si>
  <si>
    <t>Rabbit Cash Company Limited</t>
  </si>
  <si>
    <t>Turtle 23 Company Limited</t>
  </si>
  <si>
    <t>Turtle 1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0020001 BANGKOK BANK PUBLIC COMPANY LIMITED : PHLAPPHLA CHAI BRANCH OFFICE</t>
  </si>
  <si>
    <t>0020002 BANGKOK BANK PUBLIC COMPANY LIMITED : TESCO LOTUS WATCHARAPHON BRANCH</t>
  </si>
  <si>
    <t>0020004 BANGKOK BANK PUBLIC COMPANY LIMITED : BIG C  SUKAPHIBAL 3 BRANCH</t>
  </si>
  <si>
    <t>0020005 BANGKOK BANK PUBLIC COMPANY LIMITED : BIG C  PETCHKASEM BRANCH</t>
  </si>
  <si>
    <t>0020006 BANGKOK BANK PUBLIC COMPANY LIMITED : TESCO LOTUS YAOWARAJ BRANCH</t>
  </si>
  <si>
    <t>0020007 BANGKOK BANK PUBLIC COMPANY LIMITED : TESCO LOTUS RAMA 1 BRANCH</t>
  </si>
  <si>
    <t>0020008 BANGKOK BANK PUBLIC COMPANY LIMITED : TESCO LOTUS WANGHIN BRANCH</t>
  </si>
  <si>
    <t>0020009 BANGKOK BANK PUBLIC COMPANY LIMITED : THE MALL 3 RAMKHAMHAENG BRANCH</t>
  </si>
  <si>
    <t>0020010 BANGKOK BANK PUBLIC COMPANY LIMITED : BIG C  RAMA 2 BRANCH</t>
  </si>
  <si>
    <t>0020011 BANGKOK BANK PUBLIC COMPANY LIMITED : TESCO LOTUS RANGSIT NAKORNNAYOK KLONG 3</t>
  </si>
  <si>
    <t>0020012 BANGKOK BANK PUBLIC COMPANY LIMITED : BIG C OMYAI  BRANCH</t>
  </si>
  <si>
    <t>0020013 BANGKOK BANK PUBLIC COMPANY LIMITED : AYUTTHAYA PARK PLAZA  BRANCH</t>
  </si>
  <si>
    <t>0020014 BANGKOK BANK PUBLIC COMPANY LIMITED : MALEENONT TOWER BRANCH</t>
  </si>
  <si>
    <t>0020015 BANGKOK BANK PUBLIC COMPANY LIMITED : ROTCHANA INDUSTRIAL PARK AYUTTHAYA</t>
  </si>
  <si>
    <t>0020016 BANGKOK BANK PUBLIC COMPANY LIMITED : TESCO LOTUS CHARANSANITWONG BRANCH</t>
  </si>
  <si>
    <t>0020017 BANGKOK BANK PUBLIC COMPANY LIMITED : TESCO LOTUS PATHUMTHANI  BRANCH</t>
  </si>
  <si>
    <t>0020018 BANGKOK BANK PUBLIC COMPANY LIMITED : BIG C RATTANATHIBET BRANCH</t>
  </si>
  <si>
    <t>0020019 BANGKOK BANK PUBLIC COMPANY LIMITED : TESCO LOTUS MEENBURI BRANCH</t>
  </si>
  <si>
    <t>0020020 BANGKOK BANK PUBLIC COMPANY LIMITED : RANGSIT UNIVERSITY BRANCH</t>
  </si>
  <si>
    <t>0020021 BANGKOK BANK PUBLIC COMPANY LIMITED : BIG C SAPHANKHWAI BRANCH</t>
  </si>
  <si>
    <t>0020022 BANGKOK BANK PUBLIC COMPANY LIMITED : TESCO LOTUS BANGYAI BRANCH</t>
  </si>
  <si>
    <t>0020023 BANGKOK BANK PUBLIC COMPANY LIMITED : TESCO LOTUS CHAENGWATTANA BRANCH</t>
  </si>
  <si>
    <t>0020024 BANGKOK BANK PUBLIC COMPANY LIMITED : BIG C LADPRAO 2 BRANCH</t>
  </si>
  <si>
    <t>0020025 BANGKOK BANK PUBLIC COMPANY LIMITED : TESCO LOTUS RAMA 2 BRANCH</t>
  </si>
  <si>
    <t>0020026 BANGKOK BANK PUBLIC COMPANY LIMITED : FUTURE PARK RANGSIT BRANCH</t>
  </si>
  <si>
    <t>0020027 BANGKOK BANK PUBLIC COMPANY LIMITED : BANGPAIN INDUSTRIAL ESTATE  BRANCH</t>
  </si>
  <si>
    <t>0020028 BANGKOK BANK PUBLIC COMPANY LIMITED : ZEER RANGSIT BRANCH</t>
  </si>
  <si>
    <t>0020029 BANGKOK BANK PUBLIC COMPANY LIMITED : BIG C RAJDAMRI BRANCH</t>
  </si>
  <si>
    <t>BANGKOK BANK PUBLIC COMPANY LIMITED : THE UNIVERSITY THAI CHAMBER OF COMMERCE</t>
  </si>
  <si>
    <t>0020030 BANGKOK BANK PUBLIC COMPANY LIMITED : THE UNIVERSITY THAI CHAMBER OF COMMERCE</t>
  </si>
  <si>
    <t>0020031 BANGKOK BANK PUBLIC COMPANY LIMITED : ABDULRAHIM BUILDING BRANCH</t>
  </si>
  <si>
    <t>0020032 BANGKOK BANK PUBLIC COMPANY LIMITED : TESCO LOTUS PHONGPHET BRANCH</t>
  </si>
  <si>
    <t>0020033 BANGKOK BANK PUBLIC COMPANY LIMITED : CENTRAL RAMA 2 BRANCH</t>
  </si>
  <si>
    <t>0020034 BANGKOK BANK PUBLIC COMPANY LIMITED : TESCO LOTUS MAHA CHAI  BRANCH</t>
  </si>
  <si>
    <t>0020037 BANGKOK BANK PUBLIC COMPANY LIMITED : ALL SEASONS PLACE BRANCH</t>
  </si>
  <si>
    <t>0020038 BANGKOK BANK PUBLIC COMPANY LIMITED : TESCO LOTUS RANGSIT BRANCH</t>
  </si>
  <si>
    <t>0020039 BANGKOK BANK PUBLIC COMPANY LIMITED : BIG C DAOKANONG BRANCH</t>
  </si>
  <si>
    <t>0020040 BANGKOK BANK PUBLIC COMPANY LIMITED : TESCO LOTUS BANGPAKOK BRANCH</t>
  </si>
  <si>
    <t>0020041 BANGKOK BANK PUBLIC COMPANY LIMITED : BIG C SAMRONG 2 BRANCH</t>
  </si>
  <si>
    <t>BANGKOK BANK PUBLIC COMPANY LIMITED : BANGKOK INSURANCE/Y.W.C.A. BUILDING</t>
  </si>
  <si>
    <t>0020042 BANGKOK BANK PUBLIC COMPANY LIMITED : BANGKOK INSURANCE/Y.W.C.A. BUILDING</t>
  </si>
  <si>
    <t>0020043 BANGKOK BANK PUBLIC COMPANY LIMITED : BIG C BANGPAKOK BRANCH</t>
  </si>
  <si>
    <t>0020044 BANGKOK BANK PUBLIC COMPANY LIMITED : TESCO LOTUS BANGNA BRANCH</t>
  </si>
  <si>
    <t>0020045 BANGKOK BANK PUBLIC COMPANY LIMITED : TESCO LOTUS SUKHAPHIBAN 1 BRANCH</t>
  </si>
  <si>
    <t>0020046 BANGKOK BANK PUBLIC COMPANY LIMITED : CENTRAL BANGNA BRANCH</t>
  </si>
  <si>
    <t>0020047 BANGKOK BANK PUBLIC COMPANY LIMITED : FORTUNE TOWN BRANCH</t>
  </si>
  <si>
    <t>0020049 BANGKOK BANK PUBLIC COMPANY LIMITED : BIG C BANGBON BRANCH</t>
  </si>
  <si>
    <t>0020050 BANGKOK BANK PUBLIC COMPANY LIMITED : BIG C RATCHADAPHISEAK BRANCH</t>
  </si>
  <si>
    <t>0020051 BANGKOK BANK PUBLIC COMPANY LIMITED : SEACON BANGKAE BRANCH</t>
  </si>
  <si>
    <t>0020052 BANGKOK BANK PUBLIC COMPANY LIMITED : BIG C SRINAKARIN BRANCH</t>
  </si>
  <si>
    <t>0020053 BANGKOK BANK PUBLIC COMPANY LIMITED : BIG C TIWANON BRANCH</t>
  </si>
  <si>
    <t>0020054 BANGKOK BANK PUBLIC COMPANY LIMITED : SILOM JEWELRY TRADE CENTER BRANCH</t>
  </si>
  <si>
    <t>0020055 BANGKOK BANK PUBLIC COMPANY LIMITED : RATCHADA-HUAIKHWANG ROAD BRANCH</t>
  </si>
  <si>
    <t>0020056 BANGKOK BANK PUBLIC COMPANY LIMITED : SUKHAPHIBAN 3 ROAD, BUNG KUM BRANCH</t>
  </si>
  <si>
    <t>BANGKOK BANK PUBLIC COMPANY LIMITED : SUKHAPHIBAN 1 ROAD,RAMINTHRA KM.8 BRANCH</t>
  </si>
  <si>
    <t>0020057 BANGKOK BANK PUBLIC COMPANY LIMITED : SUKHAPHIBAN 1 ROAD,RAMINTHRA KM.8 BRANCH</t>
  </si>
  <si>
    <t>0020058 BANGKOK BANK PUBLIC COMPANY LIMITED : RATTANATHIBET ROAD BRANCH</t>
  </si>
  <si>
    <t>0020059 BANGKOK BANK PUBLIC COMPANY LIMITED : SONGPRAPHA ROAD, DONMUANG BRANCH</t>
  </si>
  <si>
    <t>BANGKOK BANK PUBLIC COMPANY LIMITED : RAMINTHRA ROAD, KM.10 BRANCH</t>
  </si>
  <si>
    <t>0020060 BANGKOK BANK PUBLIC COMPANY LIMITED : RAMINTHRA ROAD, KM.10 BRANCH</t>
  </si>
  <si>
    <t>0020061 BANGKOK BANK PUBLIC COMPANY LIMITED : SAMAKKHI ROAD, PRACHANIWET BRANCH</t>
  </si>
  <si>
    <t>0020062 BANGKOK BANK PUBLIC COMPANY LIMITED : NAKHON CHAISRI BRANCH</t>
  </si>
  <si>
    <t>0020063 BANGKOK BANK PUBLIC COMPANY LIMITED : EKKAMAI BRANCH</t>
  </si>
  <si>
    <t>0020064 BANGKOK BANK PUBLIC COMPANY LIMITED : CHALAEM NIMIT BRANCH</t>
  </si>
  <si>
    <t>0020065 BANGKOK BANK PUBLIC COMPANY LIMITED : TESCO LOTUS EKKAMAI-RAMINTHRA BRANCH</t>
  </si>
  <si>
    <t>0020066 BANGKOK BANK PUBLIC COMPANY LIMITED : BIG C RAM-IN THRA BRANCH</t>
  </si>
  <si>
    <t>0020067 BANGKOK BANK PUBLIC COMPANY LIMITED : BIG C RATTANATHIBET 2 BRANCH</t>
  </si>
  <si>
    <t>0020069 BANGKOK BANK PUBLIC COMPANY LIMITED : BIG C RAMKHAMHAENG BRANCH</t>
  </si>
  <si>
    <t>0020070 BANGKOK BANK PUBLIC COMPANY LIMITED : TESCO LOTUS BANGKHAE BRANCH</t>
  </si>
  <si>
    <t>0020071 BANGKOK BANK PUBLIC COMPANY LIMITED : LAM LUK KA ROAD, KHLONG 2 BRANCH</t>
  </si>
  <si>
    <t>0020072 BANGKOK BANK PUBLIC COMPANY LIMITED : SETTHAKIT 1 ROAD BRANCH</t>
  </si>
  <si>
    <t>0020073 BANGKOK BANK PUBLIC COMPANY LIMITED : ROTCHANA ROAD BRANCH</t>
  </si>
  <si>
    <t>0020075 BANGKOK BANK PUBLIC COMPANY LIMITED : LAT PLA KHAO ROAD BRANCH</t>
  </si>
  <si>
    <t>0020076 BANGKOK BANK PUBLIC COMPANY LIMITED : BIG C ONNUT BRANCH</t>
  </si>
  <si>
    <t>0020078 BANGKOK BANK PUBLIC COMPANY LIMITED : BIG C PHETCHAKASEM 2 BRANCH</t>
  </si>
  <si>
    <t>0020080 BANGKOK BANK PUBLIC COMPANY LIMITED : THAILAND SCIENCE PARK BRANCH</t>
  </si>
  <si>
    <t>0020082 BANGKOK BANK PUBLIC COMPANY LIMITED : BIG C CHAENGWATTANA 2 BRANCH</t>
  </si>
  <si>
    <t>0020083 BANGKOK BANK PUBLIC COMPANY LIMITED : NA WA NAKHON BRANCH BRANCH</t>
  </si>
  <si>
    <t>0020084 BANGKOK BANK PUBLIC COMPANY LIMITED : BIG C RANGSIT 2 BRANCH</t>
  </si>
  <si>
    <t>0020086 BANGKOK BANK PUBLIC COMPANY LIMITED : SIAM MAKRO CHANRUNSANITWONG BRANCH</t>
  </si>
  <si>
    <t>0020087 BANGKOK BANK PUBLIC COMPANY LIMITED : PANTIP PLAZA BRANCH</t>
  </si>
  <si>
    <t>0020088 BANGKOK BANK PUBLIC COMPANY LIMITED : THE MALL NGAM WONGWAN BRANCH</t>
  </si>
  <si>
    <t>0020089 BANGKOK BANK PUBLIC COMPANY LIMITED : CENTRAL CHIDLOM BRANCH</t>
  </si>
  <si>
    <t>0020090 BANGKOK BANK PUBLIC COMPANY LIMITED : BIG C SUWINTAWONG BRANCH</t>
  </si>
  <si>
    <t>0020091 BANGKOK BANK PUBLIC COMPANY LIMITED : THAMMASAT UNIVERSITY RANGSIT CAMPUS</t>
  </si>
  <si>
    <t>0020093 BANGKOK BANK PUBLIC COMPANY LIMITED : SHINAWATRA TOWER 3 BRANCH</t>
  </si>
  <si>
    <t>0020094 BANGKOK BANK PUBLIC COMPANY LIMITED : BIG C BANG YAI BRANCH</t>
  </si>
  <si>
    <t>0020096 BANGKOK BANK PUBLIC COMPANY LIMITED : EMPORIUM BRANCH</t>
  </si>
  <si>
    <t>BANGKOK BANK PUBLIC COMPANY LIMITED : HEAD OFFICE</t>
  </si>
  <si>
    <t>0020101 BANGKOK BANK PUBLIC COMPANY LIMITED : HEAD OFFICE</t>
  </si>
  <si>
    <t>0020102 BANGKOK BANK PUBLIC COMPANY LIMITED : RATCHAWONG BRANCH</t>
  </si>
  <si>
    <t>0020103 BANGKOK BANK PUBLIC COMPANY LIMITED : YAN NAWA BRANCH</t>
  </si>
  <si>
    <t>0020104 BANGKOK BANK PUBLIC COMPANY LIMITED : PHAHURAT BRANCH</t>
  </si>
  <si>
    <t>0020105 BANGKOK BANK PUBLIC COMPANY LIMITED : BANG KAPI BRANCH</t>
  </si>
  <si>
    <t>0020106 BANGKOK BANK PUBLIC COMPANY LIMITED : PRATUNUM BRANCH</t>
  </si>
  <si>
    <t>0020107 BANGKOK BANK PUBLIC COMPANY LIMITED : THON BURI BRANCH</t>
  </si>
  <si>
    <t>0020108 BANGKOK BANK PUBLIC COMPANY LIMITED : SAPHAN LUANG BRANCH</t>
  </si>
  <si>
    <t>0020109 BANGKOK BANK PUBLIC COMPANY LIMITED : SAPHAN KHAO BRANCH</t>
  </si>
  <si>
    <t>0020110 BANGKOK BANK PUBLIC COMPANY LIMITED : SI YAN BRANCH</t>
  </si>
  <si>
    <t>0020111 BANGKOK BANK PUBLIC COMPANY LIMITED : TANAO ROAD BRANCH</t>
  </si>
  <si>
    <t>0020112 BANGKOK BANK PUBLIC COMPANY LIMITED : SAMPHENG BRANCH</t>
  </si>
  <si>
    <t>0020113 BANGKOK BANK PUBLIC COMPANY LIMITED : PRADIPHAT ROAD BRANCH</t>
  </si>
  <si>
    <t>0020114 BANGKOK BANK PUBLIC COMPANY LIMITED : BUKKHALO BRANCH</t>
  </si>
  <si>
    <t>0020115 BANGKOK BANK PUBLIC COMPANY LIMITED : TALAT PHLU BRANCH</t>
  </si>
  <si>
    <t>0020116 BANGKOK BANK PUBLIC COMPANY LIMITED : BANG LAMPHU BRANCH</t>
  </si>
  <si>
    <t>0020117 BANGKOK BANK PUBLIC COMPANY LIMITED : KLUAI NAM THAI BRANCH</t>
  </si>
  <si>
    <t>0020118 BANGKOK BANK PUBLIC COMPANY LIMITED : SILOM BRANCH</t>
  </si>
  <si>
    <t>0020119 BANGKOK BANK PUBLIC COMPANY LIMITED : BANGKOK NOI BRANCH</t>
  </si>
  <si>
    <t>0020120 BANGKOK BANK PUBLIC COMPANY LIMITED : BANG KHAE BRANCH</t>
  </si>
  <si>
    <t>0020121 BANGKOK BANK PUBLIC COMPANY LIMITED : WORACHAK BRANCH</t>
  </si>
  <si>
    <t>0020122 BANGKOK BANK PUBLIC COMPANY LIMITED : SAMRONG BRANCH</t>
  </si>
  <si>
    <t>0020123 BANGKOK BANK PUBLIC COMPANY LIMITED : RATCHATHEWI BRANCH</t>
  </si>
  <si>
    <t>0020124 BANGKOK BANK PUBLIC COMPANY LIMITED : LUMPHINI BRANCH</t>
  </si>
  <si>
    <t>0020125 BANGKOK BANK PUBLIC COMPANY LIMITED : PHRA PRADAENG BRANCH</t>
  </si>
  <si>
    <t>0020126 BANGKOK BANK PUBLIC COMPANY LIMITED : CHAROEN PHAT BRANCH</t>
  </si>
  <si>
    <t>0020127 BANGKOK BANK PUBLIC COMPANY LIMITED : SOI ARI BRANCH</t>
  </si>
  <si>
    <t>0020128 BANGKOK BANK PUBLIC COMPANY LIMITED : DIN DAENG ROAD BRANCH</t>
  </si>
  <si>
    <t>0020129 BANGKOK BANK PUBLIC COMPANY LIMITED : LATPHRAO BRANCH</t>
  </si>
  <si>
    <t>0020130 BANGKOK BANK PUBLIC COMPANY LIMITED : BANG NA BRANCH</t>
  </si>
  <si>
    <t>0020131 BANGKOK BANK PUBLIC COMPANY LIMITED : RATCHAWITHI BRANCH</t>
  </si>
  <si>
    <t>0020132 BANGKOK BANK PUBLIC COMPANY LIMITED : BANG SU BRANCH</t>
  </si>
  <si>
    <t>0020133 BANGKOK BANK PUBLIC COMPANY LIMITED : TROK CHAN ROAD BRANCH</t>
  </si>
  <si>
    <t>0020134 BANGKOK BANK PUBLIC COMPANY LIMITED : SAPHAN MAI DONMUANG BRANCH</t>
  </si>
  <si>
    <t>0020135 BANGKOK BANK PUBLIC COMPANY LIMITED : KHLONG TAN BRANCH</t>
  </si>
  <si>
    <t>0020136 BANGKOK BANK PUBLIC COMPANY LIMITED : THA TIAN BRANCH</t>
  </si>
  <si>
    <t>0020137 BANGKOK BANK PUBLIC COMPANY LIMITED : BANG YI KHAN BRANCH</t>
  </si>
  <si>
    <t>0020138 BANGKOK BANK PUBLIC COMPANY LIMITED : INTHAMARA BRANCH</t>
  </si>
  <si>
    <t>0020139 BANGKOK BANK PUBLIC COMPANY LIMITED : HUA LAMPHONG BRANCH</t>
  </si>
  <si>
    <t>0020140 BANGKOK BANK PUBLIC COMPANY LIMITED : NONTHABURI BRANCH</t>
  </si>
  <si>
    <t>0020141 BANGKOK BANK PUBLIC COMPANY LIMITED : THA PHRA BRANCH</t>
  </si>
  <si>
    <t>0020142 BANGKOK BANK PUBLIC COMPANY LIMITED : SATHON BRANCH</t>
  </si>
  <si>
    <t>0020144 BANGKOK BANK PUBLIC COMPANY LIMITED : CHAROEN PHON BRANCH</t>
  </si>
  <si>
    <t>0020145 BANGKOK BANK PUBLIC COMPANY LIMITED : MIN BURI BRANCH</t>
  </si>
  <si>
    <t>0020146 BANGKOK BANK PUBLIC COMPANY LIMITED : RATCHAWAT BRANCH</t>
  </si>
  <si>
    <t>0020147 BANGKOK BANK PUBLIC COMPANY LIMITED : SURAWONG BRANCH</t>
  </si>
  <si>
    <t>0020148 BANGKOK BANK PUBLIC COMPANY LIMITED : WONGWIAN 22 KARAKADA BRANCH</t>
  </si>
  <si>
    <t>0020149 BANGKOK BANK PUBLIC COMPANY LIMITED : URU PHONG BRANCH</t>
  </si>
  <si>
    <t>0020150 BANGKOK BANK PUBLIC COMPANY LIMITED : SAM YOT BRANCH</t>
  </si>
  <si>
    <t>0020151 BANGKOK BANK PUBLIC COMPANY LIMITED : KHLONG SAN BRANCH</t>
  </si>
  <si>
    <t>0020152 BANGKOK BANK PUBLIC COMPANY LIMITED : SIAM SQUARE BRANCH</t>
  </si>
  <si>
    <t>0020153 BANGKOK BANK PUBLIC COMPANY LIMITED : NEW PHETCHABURI ROAD BRANCH</t>
  </si>
  <si>
    <t>0020154 BANGKOK BANK PUBLIC COMPANY LIMITED : TALAT NOI BRANCH</t>
  </si>
  <si>
    <t>0020155 BANGKOK BANK PUBLIC COMPANY LIMITED : SAMUT PRAKAN BRANCH</t>
  </si>
  <si>
    <t>0020156 BANGKOK BANK PUBLIC COMPANY LIMITED : KHLONG CHAN BRANCH</t>
  </si>
  <si>
    <t>0020157 BANGKOK BANK PUBLIC COMPANY LIMITED : PHRA KHANONG BRANCH</t>
  </si>
  <si>
    <t>0020158 BANGKOK BANK PUBLIC COMPANY LIMITED : TAK SIN ROAD BRANCH</t>
  </si>
  <si>
    <t>0020159 BANGKOK BANK PUBLIC COMPANY LIMITED : SAM YAEK FAI CHAI BRANCH</t>
  </si>
  <si>
    <t>0020160 BANGKOK BANK PUBLIC COMPANY LIMITED : BANG PHO BRANCH</t>
  </si>
  <si>
    <t>0020161 BANGKOK BANK PUBLIC COMPANY LIMITED : BANG KHEN BRANCH</t>
  </si>
  <si>
    <t>0020162 BANGKOK BANK PUBLIC COMPANY LIMITED : SAPHAN PHRA PINKLAO BRANCH</t>
  </si>
  <si>
    <t>0020163 BANGKOK BANK PUBLIC COMPANY LIMITED : LAT KRABANG BRANCH</t>
  </si>
  <si>
    <t>0020164 BANGKOK BANK PUBLIC COMPANY LIMITED : SUK SAWAT ROAD BRANCH</t>
  </si>
  <si>
    <t>0020165 BANGKOK BANK PUBLIC COMPANY LIMITED : RANGSIT BRANCH</t>
  </si>
  <si>
    <t>0020166 BANGKOK BANK PUBLIC COMPANY LIMITED : SAM PHRAN BRANCH</t>
  </si>
  <si>
    <t>0020167 BANGKOK BANK PUBLIC COMPANY LIMITED : OM NOI BRANCH</t>
  </si>
  <si>
    <t>0020168 BANGKOK BANK PUBLIC COMPANY LIMITED : BANG KHUN THIAN BRANCH</t>
  </si>
  <si>
    <t>0020169 BANGKOK BANK PUBLIC COMPANY LIMITED : SAPHAN PHAN FA BRANCH</t>
  </si>
  <si>
    <t>0020170 BANGKOK BANK PUBLIC COMPANY LIMITED : SI PHRAYA ROAD BRANCH</t>
  </si>
  <si>
    <t>0020171 BANGKOK BANK PUBLIC COMPANY LIMITED : SATHU PRADIT BRANCH</t>
  </si>
  <si>
    <t>0020172 BANGKOK BANK PUBLIC COMPANY LIMITED : SUKHUMVIT 43 BRANCH</t>
  </si>
  <si>
    <t>0020173 BANGKOK BANK PUBLIC COMPANY LIMITED : PRATUNAM PHRA IN BRANCH</t>
  </si>
  <si>
    <t>0020174 BANGKOK BANK PUBLIC COMPANY LIMITED : BANG BUA THONG BRANCH</t>
  </si>
  <si>
    <t>0020175 BANGKOK BANK PUBLIC COMPANY LIMITED : KHLONG TOEI BRANCH</t>
  </si>
  <si>
    <t>0020176 BANGKOK BANK PUBLIC COMPANY LIMITED : HUAI KHWANG BRANCH</t>
  </si>
  <si>
    <t>0020177 BANGKOK BANK PUBLIC COMPANY LIMITED : RATCHADA-LATPHRAO ROAD BRANCH</t>
  </si>
  <si>
    <t>0020178 BANGKOK BANK PUBLIC COMPANY LIMITED : PATHUM THANI BRANCH</t>
  </si>
  <si>
    <t>0020179 BANGKOK BANK PUBLIC COMPANY LIMITED : BANG CHAK BRANCH</t>
  </si>
  <si>
    <t>0020180 BANGKOK BANK PUBLIC COMPANY LIMITED : HUA MAK BRANCH</t>
  </si>
  <si>
    <t>0020181 BANGKOK BANK PUBLIC COMPANY LIMITED : LATPHRAO ROAD, SOI 99 BRANCH</t>
  </si>
  <si>
    <t>0020182 BANGKOK BANK PUBLIC COMPANY LIMITED : PUCHAO SAMINGPHRAI ROAD BRANCH</t>
  </si>
  <si>
    <t>0020183 BANGKOK BANK PUBLIC COMPANY LIMITED : KHLONG DAN BRANCH</t>
  </si>
  <si>
    <t>0020184 BANGKOK BANK PUBLIC COMPANY LIMITED : BANG PHLAT BRANCH</t>
  </si>
  <si>
    <t>0020185 BANGKOK BANK PUBLIC COMPANY LIMITED : ASOK-DIN DAENG BRANCH</t>
  </si>
  <si>
    <t>0020186 BANGKOK BANK PUBLIC COMPANY LIMITED : RAT BURANA BRANCH</t>
  </si>
  <si>
    <t>0020187 BANGKOK BANK PUBLIC COMPANY LIMITED : RAMINTHRA BRANCH</t>
  </si>
  <si>
    <t>0020188 BANGKOK BANK PUBLIC COMPANY LIMITED : KHAE RAI BRANCH</t>
  </si>
  <si>
    <t>0020189 BANGKOK BANK PUBLIC COMPANY LIMITED : LAK SI BRANCH</t>
  </si>
  <si>
    <t>0020190 BANGKOK BANK PUBLIC COMPANY LIMITED : BANG KHUNNON BRANCH</t>
  </si>
  <si>
    <t>0020191 BANGKOK BANK PUBLIC COMPANY LIMITED : BANG BON BRANCH</t>
  </si>
  <si>
    <t>0020192 BANGKOK BANK PUBLIC COMPANY LIMITED : SUAN SAYAM BRANCH</t>
  </si>
  <si>
    <t>0020193 BANGKOK BANK PUBLIC COMPANY LIMITED : PRACHA CHUN ROAD BRANCH</t>
  </si>
  <si>
    <t>0020194 BANGKOK BANK PUBLIC COMPANY LIMITED : WONG SAWANG BRANCH</t>
  </si>
  <si>
    <t>0020195 BANGKOK BANK PUBLIC COMPANY LIMITED : RATCHADA ROAD SI YAEK SATHU PRADIT</t>
  </si>
  <si>
    <t>0020196 BANGKOK BANK PUBLIC COMPANY LIMITED : WIPHAWADI RANGSIT ROAD BRANCH</t>
  </si>
  <si>
    <t>0020197 BANGKOK BANK PUBLIC COMPANY LIMITED : NANA NUA BRANCH</t>
  </si>
  <si>
    <t>0020198 BANGKOK BANK PUBLIC COMPANY LIMITED : PHATTHANAKAN ROAD BRANCH</t>
  </si>
  <si>
    <t>0020199 BANGKOK BANK PUBLIC COMPANY LIMITED : THEPHARAK ROAD, SAMUT PRAKAN BRANCH</t>
  </si>
  <si>
    <t>0020200 BANGKOK BANK PUBLIC COMPANY LIMITED : SUAN PHLU BRANCH</t>
  </si>
  <si>
    <t>0020201 BANGKOK BANK PUBLIC COMPANY LIMITED : KO.PHO. OFFICE BRANCH</t>
  </si>
  <si>
    <t>0020202 BANGKOK BANK PUBLIC COMPANY LIMITED : BANG KHRU, PHRA PRADAENG BRANCH</t>
  </si>
  <si>
    <t>0020203 BANGKOK BANK PUBLIC COMPANY LIMITED : LATPHRAO ROAD 44 BRANCH</t>
  </si>
  <si>
    <t>0020204 BANGKOK BANK PUBLIC COMPANY LIMITED : KRATHUM BAEN BRANCH</t>
  </si>
  <si>
    <t>0020205 BANGKOK BANK PUBLIC COMPANY LIMITED : PHLOENCHIT ROAD BRANCH</t>
  </si>
  <si>
    <t>0020206 BANGKOK BANK PUBLIC COMPANY LIMITED : THONG LO ROAD BRANCH</t>
  </si>
  <si>
    <t>0020207 BANGKOK BANK PUBLIC COMPANY LIMITED : HA YAEK PAK KRET BRANCH</t>
  </si>
  <si>
    <t>0020208 BANGKOK BANK PUBLIC COMPANY LIMITED : BANG KRUAI BRANCH</t>
  </si>
  <si>
    <t>0020209 BANGKOK BANK PUBLIC COMPANY LIMITED : SUAN CHATUCHAK BRANCH</t>
  </si>
  <si>
    <t>0020210 BANGKOK BANK PUBLIC COMPANY LIMITED : YAKULT BUILDING SANAMPAO BRANCH</t>
  </si>
  <si>
    <t>0020211 BANGKOK BANK PUBLIC COMPANY LIMITED : TALING CHAN BRANCH</t>
  </si>
  <si>
    <t>0020212 BANGKOK BANK PUBLIC COMPANY LIMITED : INTHRARAK BRANCH</t>
  </si>
  <si>
    <t>0020213 BANGKOK BANK PUBLIC COMPANY LIMITED : PAK KHLONG TALAT BRANCH</t>
  </si>
  <si>
    <t>0020214 BANGKOK BANK PUBLIC COMPANY LIMITED : SAI LUAT ROAD, SAMUT PRAKAN BRANCH</t>
  </si>
  <si>
    <t>0020215 BANGKOK BANK PUBLIC COMPANY LIMITED : RAMA IX ROAD BRANCH</t>
  </si>
  <si>
    <t>0020216 BANGKOK BANK PUBLIC COMPANY LIMITED : BANG PHLI BRANCH</t>
  </si>
  <si>
    <t>0020217 BANGKOK BANK PUBLIC COMPANY LIMITED : NONG CHOK BRANCH</t>
  </si>
  <si>
    <t>0020218 BANGKOK BANK PUBLIC COMPANY LIMITED : SUNTHONKOSA BRANCH</t>
  </si>
  <si>
    <t>0020219 BANGKOK BANK PUBLIC COMPANY LIMITED : CHAN ROAD SAPHAN 5 BRANCH</t>
  </si>
  <si>
    <t>0020220 BANGKOK BANK PUBLIC COMPANY LIMITED : VANIT BUILDING BRANCH</t>
  </si>
  <si>
    <t>0020221 BANGKOK BANK PUBLIC COMPANY LIMITED : BANG YAI, NONTHABURI BRANCH</t>
  </si>
  <si>
    <t>0020222 BANGKOK BANK PUBLIC COMPANY LIMITED : KHLONG LUANG, PATHUM THANI BRANCH</t>
  </si>
  <si>
    <t>0020223 BANGKOK BANK PUBLIC COMPANY LIMITED : SENA NIKHOM BRANCH</t>
  </si>
  <si>
    <t>0020224 BANGKOK BANK PUBLIC COMPANY LIMITED : MAHA NAK BRANCH</t>
  </si>
  <si>
    <t>0020225 BANGKOK BANK PUBLIC COMPANY LIMITED : BANGKOK AIRPORT BRANCH</t>
  </si>
  <si>
    <t>0020226 BANGKOK BANK PUBLIC COMPANY LIMITED : ORIENTAL BRANCH</t>
  </si>
  <si>
    <t>BANGKOK BANK PUBLIC COMPANY LIMITED : SINAKHARIN ROAD,SAMRONG NUA,SAMUTPRAKAN</t>
  </si>
  <si>
    <t>0020227 BANGKOK BANK PUBLIC COMPANY LIMITED : SINAKHARIN ROAD,SAMRONG NUA,SAMUTPRAKAN</t>
  </si>
  <si>
    <t>0020228 BANGKOK BANK PUBLIC COMPANY LIMITED : RAMA II ROAD KM.7 BRANCH</t>
  </si>
  <si>
    <t>0020229 BANGKOK BANK PUBLIC COMPANY LIMITED : LAK SI PLAZA BRANCH</t>
  </si>
  <si>
    <t>0020230 BANGKOK BANK PUBLIC COMPANY LIMITED : CHOK CHAI 4 LATPHRAO BRANCH</t>
  </si>
  <si>
    <t>0020231 BANGKOK BANK PUBLIC COMPANY LIMITED : KHUENKHAN - PHRA PRA DAENG BRANCH</t>
  </si>
  <si>
    <t>0020232 BANGKOK BANK PUBLIC COMPANY LIMITED : SECON SQUARE BRANCH</t>
  </si>
  <si>
    <t>0020233 BANGKOK BANK PUBLIC COMPANY LIMITED : CHAENGWATTHANA ROAD BRANCH</t>
  </si>
  <si>
    <t>0020234 BANGKOK BANK PUBLIC COMPANY LIMITED : THE MALL BANG KAPI BRANCH</t>
  </si>
  <si>
    <t>0020235 BANGKOK BANK PUBLIC COMPANY LIMITED : PRACHA UTHIT ROAD RATBURANA BRANCH</t>
  </si>
  <si>
    <t>0020236 BANGKOK BANK PUBLIC COMPANY LIMITED : NONG KHAEM BRANCH</t>
  </si>
  <si>
    <t>0020237 BANGKOK BANK PUBLIC COMPANY LIMITED : TALAT SI MUM MUANG, RANGSIT BRANCH</t>
  </si>
  <si>
    <t>0020238 BANGKOK BANK PUBLIC COMPANY LIMITED : THE MALL BANG KHAE BRANCH</t>
  </si>
  <si>
    <t>0020239 BANGKOK BANK PUBLIC COMPANY LIMITED : OM-YAI BRANCH</t>
  </si>
  <si>
    <t>0020240 BANGKOK BANK PUBLIC COMPANY LIMITED : SIYAEK BANG NA BRANCH</t>
  </si>
  <si>
    <t>0020241 BANGKOK BANK PUBLIC COMPANY LIMITED : KINGKAEO ROAD BRANCH BRANCH</t>
  </si>
  <si>
    <t>0020242 BANGKOK BANK PUBLIC COMPANY LIMITED : BANG RAK BRANCH</t>
  </si>
  <si>
    <t>0020243 BANGKOK BANK PUBLIC COMPANY LIMITED : RAMKHAMHAENG ROAD, SOI 28 BRANCH</t>
  </si>
  <si>
    <t>0020244 BANGKOK BANK PUBLIC COMPANY LIMITED : ONNUT SOI 16 BRANCH</t>
  </si>
  <si>
    <t>0020245 BANGKOK BANK PUBLIC COMPANY LIMITED : THE MALL THA PHRA BRANCH</t>
  </si>
  <si>
    <t>0020246 BANGKOK BANK PUBLIC COMPANY LIMITED : PHASI CHAROEN BRANCH</t>
  </si>
  <si>
    <t>0020247 BANGKOK BANK PUBLIC COMPANY LIMITED : BUDHAMONTON BRANCH</t>
  </si>
  <si>
    <t>0020248 BANGKOK BANK PUBLIC COMPANY LIMITED : NOPPAWONG-LAT LUM KAEO BRANCH</t>
  </si>
  <si>
    <t>0020249 BANGKOK BANK PUBLIC COMPANY LIMITED : WANG NOI-AYUTHAYA BRANCH</t>
  </si>
  <si>
    <t>0020251 BANGKOK BANK PUBLIC COMPANY LIMITED : THA PHAE BRANCH</t>
  </si>
  <si>
    <t>0020252 BANGKOK BANK PUBLIC COMPANY LIMITED : SI NAKHON PHING BRANCH</t>
  </si>
  <si>
    <t>0020253 BANGKOK BANK PUBLIC COMPANY LIMITED : SAN PA KHOI BRANCH</t>
  </si>
  <si>
    <t>0020254 BANGKOK BANK PUBLIC COMPANY LIMITED : LAMPANG BRANCH</t>
  </si>
  <si>
    <t>0020255 BANGKOK BANK PUBLIC COMPANY LIMITED : SOB TUI-LAMPANG BRANCH</t>
  </si>
  <si>
    <t>0020256 BANGKOK BANK PUBLIC COMPANY LIMITED : UBON RATCHATHANI BRANCH</t>
  </si>
  <si>
    <t>0020257 BANGKOK BANK PUBLIC COMPANY LIMITED : WARIN CHAMRAP BRANCH</t>
  </si>
  <si>
    <t>0020258 BANGKOK BANK PUBLIC COMPANY LIMITED : SUNGAI KOLOK BRANCH</t>
  </si>
  <si>
    <t>0020259 BANGKOK BANK PUBLIC COMPANY LIMITED : HAT YAI BRANCH</t>
  </si>
  <si>
    <t>0020260 BANGKOK BANK PUBLIC COMPANY LIMITED : KHON KAEN BRANCH</t>
  </si>
  <si>
    <t>0020261 BANGKOK BANK PUBLIC COMPANY LIMITED : TRANG BRANCH</t>
  </si>
  <si>
    <t>0020262 BANGKOK BANK PUBLIC COMPANY LIMITED : CHIANG RAI BRANCH</t>
  </si>
  <si>
    <t>0020263 BANGKOK BANK PUBLIC COMPANY LIMITED : PHITSANULOK BRANCH</t>
  </si>
  <si>
    <t>0020264 BANGKOK BANK PUBLIC COMPANY LIMITED : PHUKET BRANCH</t>
  </si>
  <si>
    <t>0020265 BANGKOK BANK PUBLIC COMPANY LIMITED : CHONBURI BRANCH</t>
  </si>
  <si>
    <t>0020266 BANGKOK BANK PUBLIC COMPANY LIMITED : YALA BRANCH</t>
  </si>
  <si>
    <t>0020267 BANGKOK BANK PUBLIC COMPANY LIMITED : PATTANI BRANCH</t>
  </si>
  <si>
    <t>0020268 BANGKOK BANK PUBLIC COMPANY LIMITED : SONGKHLA BRANCH</t>
  </si>
  <si>
    <t>0020269 BANGKOK BANK PUBLIC COMPANY LIMITED : ROI ET BRANCH</t>
  </si>
  <si>
    <t>0020270 BANGKOK BANK PUBLIC COMPANY LIMITED : SARABURI BRANCH</t>
  </si>
  <si>
    <t>0020271 BANGKOK BANK PUBLIC COMPANY LIMITED : YASOTHON BRANCH</t>
  </si>
  <si>
    <t>0020272 BANGKOK BANK PUBLIC COMPANY LIMITED : SAMUT SONGKHRAM BRANCH</t>
  </si>
  <si>
    <t>0020273 BANGKOK BANK PUBLIC COMPANY LIMITED : MUANG PHON BRANCH</t>
  </si>
  <si>
    <t>0020274 BANGKOK BANK PUBLIC COMPANY LIMITED : RANOT BRANCH</t>
  </si>
  <si>
    <t>0020275 BANGKOK BANK PUBLIC COMPANY LIMITED : NAKHON PATHOM BRANCH</t>
  </si>
  <si>
    <t>0020276 BANGKOK BANK PUBLIC COMPANY LIMITED : BAN PONG BRANCH</t>
  </si>
  <si>
    <t>0020277 BANGKOK BANK PUBLIC COMPANY LIMITED : RAYONG BRANCH</t>
  </si>
  <si>
    <t>0020278 BANGKOK BANK PUBLIC COMPANY LIMITED : PHETCHABURI BRANCH</t>
  </si>
  <si>
    <t>0020279 BANGKOK BANK PUBLIC COMPANY LIMITED : SI RACHA BRANCH</t>
  </si>
  <si>
    <t>0020280 BANGKOK BANK PUBLIC COMPANY LIMITED : KRABI BRANCH</t>
  </si>
  <si>
    <t>0020281 BANGKOK BANK PUBLIC COMPANY LIMITED : NAKHON SAWAN BRANCH</t>
  </si>
  <si>
    <t>0020282 BANGKOK BANK PUBLIC COMPANY LIMITED : THAP SAKAE BRANCH</t>
  </si>
  <si>
    <t>0020283 BANGKOK BANK PUBLIC COMPANY LIMITED : CHACHOENGSAO BRANCH</t>
  </si>
  <si>
    <t>0020284 BANGKOK BANK PUBLIC COMPANY LIMITED : UDON THANI BRANCH</t>
  </si>
  <si>
    <t>0020285 BANGKOK BANK PUBLIC COMPANY LIMITED : NAKHON RATCHASIMA BRANCH</t>
  </si>
  <si>
    <t>0020286 BANGKOK BANK PUBLIC COMPANY LIMITED : SEE YAK KABIN BURI BRANCH</t>
  </si>
  <si>
    <t>0020287 BANGKOK BANK PUBLIC COMPANY LIMITED : BAN PHAEO BRANCH</t>
  </si>
  <si>
    <t>0020288 BANGKOK BANK PUBLIC COMPANY LIMITED : TAPHAN HIN BRANCH</t>
  </si>
  <si>
    <t>0020289 BANGKOK BANK PUBLIC COMPANY LIMITED : LOPBURI BRANCH</t>
  </si>
  <si>
    <t>0020290 BANGKOK BANK PUBLIC COMPANY LIMITED : CHANTHABURI BRANCH</t>
  </si>
  <si>
    <t>0020291 BANGKOK BANK PUBLIC COMPANY LIMITED : RANONG BRANCH</t>
  </si>
  <si>
    <t>0020292 BANGKOK BANK PUBLIC COMPANY LIMITED : RATCHABURI BRANCH</t>
  </si>
  <si>
    <t>0020293 BANGKOK BANK PUBLIC COMPANY LIMITED : UTTARADIT BRANCH</t>
  </si>
  <si>
    <t>0020294 BANGKOK BANK PUBLIC COMPANY LIMITED : NAKHON SI THAMMARAT BRANCH</t>
  </si>
  <si>
    <t>0020295 BANGKOK BANK PUBLIC COMPANY LIMITED : PHAYAO BRANCH</t>
  </si>
  <si>
    <t>0020296 BANGKOK BANK PUBLIC COMPANY LIMITED : SURAT THANI BRANCH</t>
  </si>
  <si>
    <t>0020297 BANGKOK BANK PUBLIC COMPANY LIMITED : BURIRAM BRANCH</t>
  </si>
  <si>
    <t>0020298 BANGKOK BANK PUBLIC COMPANY LIMITED : MAHA SARAKHAM BRANCH</t>
  </si>
  <si>
    <t>0020299 BANGKOK BANK PUBLIC COMPANY LIMITED : NONG KHAI BRANCH</t>
  </si>
  <si>
    <t>0020300 BANGKOK BANK PUBLIC COMPANY LIMITED : CHAIYAPHUM BRANCH</t>
  </si>
  <si>
    <t>0020301 BANGKOK BANK PUBLIC COMPANY LIMITED : SURIN BRANCH</t>
  </si>
  <si>
    <t>0020302 BANGKOK BANK PUBLIC COMPANY LIMITED : CHUMPHON BRANCH</t>
  </si>
  <si>
    <t>0020303 BANGKOK BANK PUBLIC COMPANY LIMITED : TAK BRANCH</t>
  </si>
  <si>
    <t>0020304 BANGKOK BANK PUBLIC COMPANY LIMITED : PHRAE BRANCH</t>
  </si>
  <si>
    <t>0020305 BANGKOK BANK PUBLIC COMPANY LIMITED : NAKHON NAYOK BRANCH</t>
  </si>
  <si>
    <t>0020306 BANGKOK BANK PUBLIC COMPANY LIMITED : NAKHON PHANOM BRANCH</t>
  </si>
  <si>
    <t>0020307 BANGKOK BANK PUBLIC COMPANY LIMITED : SUPHANBURI BRANCH</t>
  </si>
  <si>
    <t>0020308 BANGKOK BANK PUBLIC COMPANY LIMITED : SAMUT SAKHON BRANCH</t>
  </si>
  <si>
    <t>0020309 BANGKOK BANK PUBLIC COMPANY LIMITED : KAMPHAENGPHET BRANCH</t>
  </si>
  <si>
    <t>0020310 BANGKOK BANK PUBLIC COMPANY LIMITED : TAKHLI BRANCH</t>
  </si>
  <si>
    <t>0020311 BANGKOK BANK PUBLIC COMPANY LIMITED : KHOK SAMRONG BRANCH</t>
  </si>
  <si>
    <t>0020312 BANGKOK BANK PUBLIC COMPANY LIMITED : MUKDAHAN BRANCH</t>
  </si>
  <si>
    <t>0020313 BANGKOK BANK PUBLIC COMPANY LIMITED : KANTANG BRANCH</t>
  </si>
  <si>
    <t>0020314 BANGKOK BANK PUBLIC COMPANY LIMITED : SINGBURI BRANCH</t>
  </si>
  <si>
    <t>0020315 BANGKOK BANK PUBLIC COMPANY LIMITED : KALASIN BRANCH</t>
  </si>
  <si>
    <t>0020316 BANGKOK BANK PUBLIC COMPANY LIMITED : SAKON NAKHON BRANCH</t>
  </si>
  <si>
    <t>0020317 BANGKOK BANK PUBLIC COMPANY LIMITED : LANG SUAN BRANCH</t>
  </si>
  <si>
    <t>0020318 BANGKOK BANK PUBLIC COMPANY LIMITED : PHATTHALUNG BRANCH</t>
  </si>
  <si>
    <t>0020319 BANGKOK BANK PUBLIC COMPANY LIMITED : SATUN BRANCH</t>
  </si>
  <si>
    <t>0020320 BANGKOK BANK PUBLIC COMPANY LIMITED : PHANOM SARAKHAM BRANCH</t>
  </si>
  <si>
    <t>0020321 BANGKOK BANK PUBLIC COMPANY LIMITED : PRACHUAP KHIRI KHAN BRANCH</t>
  </si>
  <si>
    <t>0020322 BANGKOK BANK PUBLIC COMPANY LIMITED : AYUTHAYA BRANCH</t>
  </si>
  <si>
    <t>0020323 BANGKOK BANK PUBLIC COMPANY LIMITED : PHICHIT BRANCH</t>
  </si>
  <si>
    <t>0020324 BANGKOK BANK PUBLIC COMPANY LIMITED : THA YANG BRANCH</t>
  </si>
  <si>
    <t>0020325 BANGKOK BANK PUBLIC COMPANY LIMITED : LOM SAK BRANCH</t>
  </si>
  <si>
    <t>0020326 BANGKOK BANK PUBLIC COMPANY LIMITED : SAWANKHALOK BRANCH</t>
  </si>
  <si>
    <t>0020327 BANGKOK BANK PUBLIC COMPANY LIMITED : KANCHANABURI BRANCH</t>
  </si>
  <si>
    <t>0020328 BANGKOK BANK PUBLIC COMPANY LIMITED : MAE SOT BRANCH</t>
  </si>
  <si>
    <t>0020329 BANGKOK BANK PUBLIC COMPANY LIMITED : KLAENG BRANCH</t>
  </si>
  <si>
    <t>0020330 BANGKOK BANK PUBLIC COMPANY LIMITED : UTHAI THANI BRANCH</t>
  </si>
  <si>
    <t>0020331 BANGKOK BANK PUBLIC COMPANY LIMITED : PAK CHONG BRANCH</t>
  </si>
  <si>
    <t>0020332 BANGKOK BANK PUBLIC COMPANY LIMITED : LOEI BRANCH</t>
  </si>
  <si>
    <t>0020333 BANGKOK BANK PUBLIC COMPANY LIMITED : SI SA KET BRANCH</t>
  </si>
  <si>
    <t>0020334 BANGKOK BANK PUBLIC COMPANY LIMITED : LAMPHUN BRANCH</t>
  </si>
  <si>
    <t>0020335 BANGKOK BANK PUBLIC COMPANY LIMITED : PAK PHANANG BRANCH</t>
  </si>
  <si>
    <t>0020336 BANGKOK BANK PUBLIC COMPANY LIMITED : TRAT BRANCH</t>
  </si>
  <si>
    <t>0020337 BANGKOK BANK PUBLIC COMPANY LIMITED : NAN BRANCH</t>
  </si>
  <si>
    <t>0020338 BANGKOK BANK PUBLIC COMPANY LIMITED : NARATHIWAT BRANCH</t>
  </si>
  <si>
    <t>0020339 BANGKOK BANK PUBLIC COMPANY LIMITED : MITRAPHAP ROAD BRANCH</t>
  </si>
  <si>
    <t>0020340 BANGKOK BANK PUBLIC COMPANY LIMITED : KILO SOON BRANCH</t>
  </si>
  <si>
    <t>0020341 BANGKOK BANK PUBLIC COMPANY LIMITED : SATTAHIP BRANCH</t>
  </si>
  <si>
    <t>0020342 BANGKOK BANK PUBLIC COMPANY LIMITED : BANG LAMUNG BRANCH</t>
  </si>
  <si>
    <t>0020343 BANGKOK BANK PUBLIC COMPANY LIMITED : PHANAT NIKHOM BRANCH</t>
  </si>
  <si>
    <t>0020344 BANGKOK BANK PUBLIC COMPANY LIMITED : HAT YAI YAN PHETKASEM BRANCH</t>
  </si>
  <si>
    <t>0020345 BANGKOK BANK PUBLIC COMPANY LIMITED : LAM NARAI BRANCH</t>
  </si>
  <si>
    <t>0020346 BANGKOK BANK PUBLIC COMPANY LIMITED : CHUMPHAE BRANCH</t>
  </si>
  <si>
    <t>0020347 BANGKOK BANK PUBLIC COMPANY LIMITED : NOEN TENG BRANCH</t>
  </si>
  <si>
    <t>0020348 BANGKOK BANK PUBLIC COMPANY LIMITED : THA RUA-KANCHANABURI BRANCH</t>
  </si>
  <si>
    <t>0020349 BANGKOK BANK PUBLIC COMPANY LIMITED : THUNG SONG BRANCH</t>
  </si>
  <si>
    <t>0020350 BANGKOK BANK PUBLIC COMPANY LIMITED : PHOTHARAM BRANCH</t>
  </si>
  <si>
    <t>0020351 BANGKOK BANK PUBLIC COMPANY LIMITED : KANTHARALAK BRANCH</t>
  </si>
  <si>
    <t>0020352 BANGKOK BANK PUBLIC COMPANY LIMITED : DET UDOM BRANCH</t>
  </si>
  <si>
    <t>0020353 BANGKOK BANK PUBLIC COMPANY LIMITED : BAN BUNG BRANCH</t>
  </si>
  <si>
    <t>0020354 BANGKOK BANK PUBLIC COMPANY LIMITED : HUA HIN BRANCH</t>
  </si>
  <si>
    <t>0020355 BANGKOK BANK PUBLIC COMPANY LIMITED : BAN MI BRANCH</t>
  </si>
  <si>
    <t>0020356 BANGKOK BANK PUBLIC COMPANY LIMITED : PHIMAI BRANCH</t>
  </si>
  <si>
    <t>0020357 BANGKOK BANK PUBLIC COMPANY LIMITED : SAN KAMPHAENG BRANCH</t>
  </si>
  <si>
    <t>0020358 BANGKOK BANK PUBLIC COMPANY LIMITED : MAE RIM BRANCH</t>
  </si>
  <si>
    <t>0020359 BANGKOK BANK PUBLIC COMPANY LIMITED : KAMPHAENG SAEN BRANCH</t>
  </si>
  <si>
    <t>0020360 BANGKOK BANK PUBLIC COMPANY LIMITED : WANG THONG BRANCH</t>
  </si>
  <si>
    <t>0020361 BANGKOK BANK PUBLIC COMPANY LIMITED : PHAN BRANCH</t>
  </si>
  <si>
    <t>0020362 BANGKOK BANK PUBLIC COMPANY LIMITED : AMNAT CHAROEN BRANCH</t>
  </si>
  <si>
    <t>0020363 BANGKOK BANK PUBLIC COMPANY LIMITED : PHAYUHA KHIRI BRANCH</t>
  </si>
  <si>
    <t>0020364 BANGKOK BANK PUBLIC COMPANY LIMITED : CHOMBUNG BRANCH</t>
  </si>
  <si>
    <t>0020365 BANGKOK BANK PUBLIC COMPANY LIMITED : BANG NAM PRIEO BRANCH</t>
  </si>
  <si>
    <t>0020366 BANGKOK BANK PUBLIC COMPANY LIMITED : PHETCHABUN BRANCH</t>
  </si>
  <si>
    <t>0020367 BANGKOK BANK PUBLIC COMPANY LIMITED : SAN PA THONG BRANCH</t>
  </si>
  <si>
    <t>0020368 BANGKOK BANK PUBLIC COMPANY LIMITED : WISET CHAICHAN BRANCH</t>
  </si>
  <si>
    <t>0020369 BANGKOK BANK PUBLIC COMPANY LIMITED : KUMPHAWAPI BRANCH</t>
  </si>
  <si>
    <t>0020370 BANGKOK BANK PUBLIC COMPANY LIMITED : BAN PHAI BRANCH</t>
  </si>
  <si>
    <t>0020371 BANGKOK BANK PUBLIC COMPANY LIMITED : LAK SAM BAN PHAEO BRANCH</t>
  </si>
  <si>
    <t>0020372 BANGKOK BANK PUBLIC COMPANY LIMITED : BANG MUN NAK BRANCH</t>
  </si>
  <si>
    <t>0020373 BANGKOK BANK PUBLIC COMPANY LIMITED : SAP SAMO THOT BRANCH</t>
  </si>
  <si>
    <t>0020374 BANGKOK BANK PUBLIC COMPANY LIMITED : FANG BRANCH</t>
  </si>
  <si>
    <t>0020375 BANGKOK BANK PUBLIC COMPANY LIMITED : HAN KHA BRANCH</t>
  </si>
  <si>
    <t>0020376 BANGKOK BANK PUBLIC COMPANY LIMITED : PRACHINBURI BRANCH</t>
  </si>
  <si>
    <t>0020377 BANGKOK BANK PUBLIC COMPANY LIMITED : SUKHOTHAI BRANCH</t>
  </si>
  <si>
    <t>0020378 BANGKOK BANK PUBLIC COMPANY LIMITED : PHANG-NGA BRANCH</t>
  </si>
  <si>
    <t>0020379 BANGKOK BANK PUBLIC COMPANY LIMITED : MAE HONG SON BRANCH</t>
  </si>
  <si>
    <t>0020380 BANGKOK BANK PUBLIC COMPANY LIMITED : KHLUNG BRANCH</t>
  </si>
  <si>
    <t>0020381 BANGKOK BANK PUBLIC COMPANY LIMITED : CHUM SAENG BRANCH</t>
  </si>
  <si>
    <t>0020382 BANGKOK BANK PUBLIC COMPANY LIMITED : CHAINAT BRANCH</t>
  </si>
  <si>
    <t>0020383 BANGKOK BANK PUBLIC COMPANY LIMITED : NONG MON BRANCH</t>
  </si>
  <si>
    <t>0020384 BANGKOK BANK PUBLIC COMPANY LIMITED : ANG THONG BRANCH</t>
  </si>
  <si>
    <t>0020385 BANGKOK BANK PUBLIC COMPANY LIMITED : BANG PLA SOI BRANCH</t>
  </si>
  <si>
    <t>0020386 BANGKOK BANK PUBLIC COMPANY LIMITED : BANG PAKONG BRANCH</t>
  </si>
  <si>
    <t>0020387 BANGKOK BANK PUBLIC COMPANY LIMITED : THA RUA-AYUTHAYA BRANCH</t>
  </si>
  <si>
    <t>0020388 BANGKOK BANK PUBLIC COMPANY LIMITED : U-THONG BRANCH</t>
  </si>
  <si>
    <t>0020389 BANGKOK BANK PUBLIC COMPANY LIMITED : SI PRACHAN BRANCH</t>
  </si>
  <si>
    <t>0020390 BANGKOK BANK PUBLIC COMPANY LIMITED : PRATU CHANG PHUAK BRANCH</t>
  </si>
  <si>
    <t>0020391 BANGKOK BANK PUBLIC COMPANY LIMITED : SA KAEO LOPBURI BRANCH</t>
  </si>
  <si>
    <t>0020392 BANGKOK BANK PUBLIC COMPANY LIMITED : LAT YAO BRANCH</t>
  </si>
  <si>
    <t>0020393 BANGKOK BANK PUBLIC COMPANY LIMITED : SALOKBAT BRANCH</t>
  </si>
  <si>
    <t>0020394 BANGKOK BANK PUBLIC COMPANY LIMITED : MAE CHAN BRANCH</t>
  </si>
  <si>
    <t>0020395 BANGKOK BANK PUBLIC COMPANY LIMITED : CHOM THONG BRANCH</t>
  </si>
  <si>
    <t>0020396 BANGKOK BANK PUBLIC COMPANY LIMITED : NONG CHANG BRANCH</t>
  </si>
  <si>
    <t>0020397 BANGKOK BANK PUBLIC COMPANY LIMITED : SRITHEP BRANCH</t>
  </si>
  <si>
    <t>0020398 BANGKOK BANK PUBLIC COMPANY LIMITED : MAE SAI BRANCH</t>
  </si>
  <si>
    <t>0020399 BANGKOK BANK PUBLIC COMPANY LIMITED : THOEN BRANCH</t>
  </si>
  <si>
    <t>0020400 BANGKOK BANK PUBLIC COMPANY LIMITED : KHOK KLOI BRANCH</t>
  </si>
  <si>
    <t>0020401 BANGKOK BANK PUBLIC COMPANY LIMITED : NA THAWI BRANCH</t>
  </si>
  <si>
    <t>0020402 BANGKOK BANK PUBLIC COMPANY LIMITED : THAI MUANG BRANCH</t>
  </si>
  <si>
    <t>0020403 BANGKOK BANK PUBLIC COMPANY LIMITED : AO LUK BRANCH</t>
  </si>
  <si>
    <t>0020404 BANGKOK BANK PUBLIC COMPANY LIMITED : SIKHIU BRANCH</t>
  </si>
  <si>
    <t>0020405 BANGKOK BANK PUBLIC COMPANY LIMITED : NONG BUA LAMPHU BRANCH</t>
  </si>
  <si>
    <t>0020406 BANGKOK BANK PUBLIC COMPANY LIMITED : SIKHORAPHUM BRANCH</t>
  </si>
  <si>
    <t>0020407 BANGKOK BANK PUBLIC COMPANY LIMITED : LAM PLAIMAT BRANCH</t>
  </si>
  <si>
    <t>0020408 BANGKOK BANK PUBLIC COMPANY LIMITED : SATUK BRANCH</t>
  </si>
  <si>
    <t>0020409 BANGKOK BANK PUBLIC COMPANY LIMITED : KHUKHAN BRANCH</t>
  </si>
  <si>
    <t>0020410 BANGKOK BANK PUBLIC COMPANY LIMITED : PHANG KHON BRANCH</t>
  </si>
  <si>
    <t>0020411 BANGKOK BANK PUBLIC COMPANY LIMITED : PRACHASAMOSON ROAD BRANCH</t>
  </si>
  <si>
    <t>0020412 BANGKOK BANK PUBLIC COMPANY LIMITED : PHOSI ROAD BRANCH</t>
  </si>
  <si>
    <t>0020413 BANGKOK BANK PUBLIC COMPANY LIMITED : SAWANG DAEN DIN BRANCH</t>
  </si>
  <si>
    <t>0020414 BANGKOK BANK PUBLIC COMPANY LIMITED : NANG RONG BRANCH</t>
  </si>
  <si>
    <t>0020415 BANGKOK BANK PUBLIC COMPANY LIMITED : TRAKAN PHUTPHON BRANCH</t>
  </si>
  <si>
    <t>0020416 BANGKOK BANK PUBLIC COMPANY LIMITED : WANG SAPHUNG BRANCH</t>
  </si>
  <si>
    <t>0020417 BANGKOK BANK PUBLIC COMPANY LIMITED : BUA YAI BRANCH</t>
  </si>
  <si>
    <t>0020418 BANGKOK BANK PUBLIC COMPANY LIMITED : SAM CHUK BRANCH</t>
  </si>
  <si>
    <t>0020419 BANGKOK BANK PUBLIC COMPANY LIMITED : PRAN BURI BRANCH</t>
  </si>
  <si>
    <t>0020420 BANGKOK BANK PUBLIC COMPANY LIMITED : SI PHUVANAT ROAD BRANCH</t>
  </si>
  <si>
    <t>0020421 BANGKOK BANK PUBLIC COMPANY LIMITED : PHUNPHIN BRANCH</t>
  </si>
  <si>
    <t>0020422 BANGKOK BANK PUBLIC COMPANY LIMITED : DOMNOEN SADUAK BRANCH</t>
  </si>
  <si>
    <t>0020423 BANGKOK BANK PUBLIC COMPANY LIMITED : CHANG KHLAN ROAD BRANCH</t>
  </si>
  <si>
    <t>0020424 BANGKOK BANK PUBLIC COMPANY LIMITED : PRATU CHIANG MAI BRANCH</t>
  </si>
  <si>
    <t>0020425 BANGKOK BANK PUBLIC COMPANY LIMITED : CHAT CHAI ROAD BRANCH</t>
  </si>
  <si>
    <t>0020426 BANGKOK BANK PUBLIC COMPANY LIMITED : HA YAEK KHOK MATUM BRANCH</t>
  </si>
  <si>
    <t>0020427 BANGKOK BANK PUBLIC COMPANY LIMITED : CHON KASEM ROAD BRANCH</t>
  </si>
  <si>
    <t>0020428 BANGKOK BANK PUBLIC COMPANY LIMITED : CHOKCHAI BRANCH</t>
  </si>
  <si>
    <t>0020429 BANGKOK BANK PUBLIC COMPANY LIMITED : SOMDET BRANCH</t>
  </si>
  <si>
    <t>0020430 BANGKOK BANK PUBLIC COMPANY LIMITED : CHATTURAT BRANCH</t>
  </si>
  <si>
    <t>0020431 BANGKOK BANK PUBLIC COMPANY LIMITED : SI SATCHANALAI BRANCH</t>
  </si>
  <si>
    <t>0020432 BANGKOK BANK PUBLIC COMPANY LIMITED : PHICHAI BRANCH</t>
  </si>
  <si>
    <t>0020433 BANGKOK BANK PUBLIC COMPANY LIMITED : CHIANG KHAM BRANCH</t>
  </si>
  <si>
    <t>0020434 BANGKOK BANK PUBLIC COMPANY LIMITED : DEN CHAI BRANCH</t>
  </si>
  <si>
    <t>0020435 BANGKOK BANK PUBLIC COMPANY LIMITED : YAN YAO-TAKUAPA BRANCH</t>
  </si>
  <si>
    <t>0020436 BANGKOK BANK PUBLIC COMPANY LIMITED : SICHON BRANCH</t>
  </si>
  <si>
    <t>0020437 BANGKOK BANK PUBLIC COMPANY LIMITED : KAROM ROAD BRANCH</t>
  </si>
  <si>
    <t>0020438 BANGKOK BANK PUBLIC COMPANY LIMITED : SADAO BRANCH</t>
  </si>
  <si>
    <t>0020439 BANGKOK BANK PUBLIC COMPANY LIMITED : SENA AYUTHAYA BRANCH</t>
  </si>
  <si>
    <t>0020440 BANGKOK BANK PUBLIC COMPANY LIMITED : NA YAI AM BRANCH</t>
  </si>
  <si>
    <t>0020441 BANGKOK BANK PUBLIC COMPANY LIMITED : THA MUANG KANCHANABURI BRANCH</t>
  </si>
  <si>
    <t>0020442 BANGKOK BANK PUBLIC COMPANY LIMITED : THEP KASATRI ROAD BRANCH</t>
  </si>
  <si>
    <t>0020443 BANGKOK BANK PUBLIC COMPANY LIMITED : MAPTAPHUT BRANCH</t>
  </si>
  <si>
    <t>0020444 BANGKOK BANK PUBLIC COMPANY LIMITED : PAK NAM CHUMPHON BRANCH</t>
  </si>
  <si>
    <t>0020445 BANGKOK BANK PUBLIC COMPANY LIMITED : THA SAE BRANCH</t>
  </si>
  <si>
    <t>0020446 BANGKOK BANK PUBLIC COMPANY LIMITED : SAWI BRANCH</t>
  </si>
  <si>
    <t>0020447 BANGKOK BANK PUBLIC COMPANY LIMITED : NA BON BRANCH</t>
  </si>
  <si>
    <t>0020448 BANGKOK BANK PUBLIC COMPANY LIMITED : RON PHIBUN BRANCH</t>
  </si>
  <si>
    <t>0020449 BANGKOK BANK PUBLIC COMPANY LIMITED : HUA SAI BRANCH</t>
  </si>
  <si>
    <t>0020450 BANGKOK BANK PUBLIC COMPANY LIMITED : THA CHANA BRANCH</t>
  </si>
  <si>
    <t>0020451 BANGKOK BANK PUBLIC COMPANY LIMITED : DON SAK BRANCH</t>
  </si>
  <si>
    <t>0020452 BANGKOK BANK PUBLIC COMPANY LIMITED : PHRA SAENG BRANCH</t>
  </si>
  <si>
    <t>0020453 BANGKOK BANK PUBLIC COMPANY LIMITED : RATTAPHUM BRANCH</t>
  </si>
  <si>
    <t>0020454 BANGKOK BANK PUBLIC COMPANY LIMITED : KHUAN KHANUN BRANCH</t>
  </si>
  <si>
    <t>0020455 BANGKOK BANK PUBLIC COMPANY LIMITED : LA NGU BRANCH</t>
  </si>
  <si>
    <t>0020456 BANGKOK BANK PUBLIC COMPANY LIMITED : KHOK PHO BRANCH</t>
  </si>
  <si>
    <t>0020457 BANGKOK BANK PUBLIC COMPANY LIMITED : KO KHA BRANCH</t>
  </si>
  <si>
    <t>0020458 BANGKOK BANK PUBLIC COMPANY LIMITED : TALAT MAE MALAI BRANCH</t>
  </si>
  <si>
    <t>0020459 BANGKOK BANK PUBLIC COMPANY LIMITED : HANG DONG BRANCH</t>
  </si>
  <si>
    <t>0020460 BANGKOK BANK PUBLIC COMPANY LIMITED : THUNG SALIAM BRANCH</t>
  </si>
  <si>
    <t>0020461 BANGKOK BANK PUBLIC COMPANY LIMITED : CHUM PHUANG BRANCH</t>
  </si>
  <si>
    <t>0020462 BANGKOK BANK PUBLIC COMPANY LIMITED : PRASAT SURIN BRANCH</t>
  </si>
  <si>
    <t>0020463 BANGKOK BANK PUBLIC COMPANY LIMITED : MANCHA KHIRI BRANCH</t>
  </si>
  <si>
    <t>0020464 BANGKOK BANK PUBLIC COMPANY LIMITED : KHAO SAMING-TRAT BRANCH</t>
  </si>
  <si>
    <t>0020465 BANGKOK BANK PUBLIC COMPANY LIMITED : PHAN THONG BRANCH</t>
  </si>
  <si>
    <t>0020466 BANGKOK BANK PUBLIC COMPANY LIMITED : DON TUM BRANCH</t>
  </si>
  <si>
    <t>0020467 BANGKOK BANK PUBLIC COMPANY LIMITED : SAWANWITHI ROAD BRANCH</t>
  </si>
  <si>
    <t>0020468 BANGKOK BANK PUBLIC COMPANY LIMITED : KHLONG YAI BRANCH</t>
  </si>
  <si>
    <t>0020469 BANGKOK BANK PUBLIC COMPANY LIMITED : NAKHON LUANG-AYUTHAYA BRANCH</t>
  </si>
  <si>
    <t>0020470 BANGKOK BANK PUBLIC COMPANY LIMITED : BANG KRATHUM BRANCH</t>
  </si>
  <si>
    <t>0020471 BANGKOK BANK PUBLIC COMPANY LIMITED : CHANA BRANCH</t>
  </si>
  <si>
    <t>0020472 BANGKOK BANK PUBLIC COMPANY LIMITED : PALIAN BRANCH</t>
  </si>
  <si>
    <t>0020473 BANGKOK BANK PUBLIC COMPANY LIMITED : NONG HAN BRANCH</t>
  </si>
  <si>
    <t>0020474 BANGKOK BANK PUBLIC COMPANY LIMITED : RASI SALAI BRANCH</t>
  </si>
  <si>
    <t>0020475 BANGKOK BANK PUBLIC COMPANY LIMITED : SAPPHASIT ROAD BRANCH</t>
  </si>
  <si>
    <t>0020476 BANGKOK BANK PUBLIC COMPANY LIMITED : THA CHALAEP ROAD BRANCH</t>
  </si>
  <si>
    <t>0020477 BANGKOK BANK PUBLIC COMPANY LIMITED : CHAKARAT BRANCH</t>
  </si>
  <si>
    <t>0020478 BANGKOK BANK PUBLIC COMPANY LIMITED : TALAT CHAOPHROM BRANCH</t>
  </si>
  <si>
    <t>0020479 BANGKOK BANK PUBLIC COMPANY LIMITED : AO UDOM BRANCH</t>
  </si>
  <si>
    <t>0020480 BANGKOK BANK PUBLIC COMPANY LIMITED : BETONG BRANCH</t>
  </si>
  <si>
    <t>0020481 BANGKOK BANK PUBLIC COMPANY LIMITED : IN BURI BRANCH</t>
  </si>
  <si>
    <t>0020482 BANGKOK BANK PUBLIC COMPANY LIMITED : KASET WISAI BRANCH</t>
  </si>
  <si>
    <t>0020483 BANGKOK BANK PUBLIC COMPANY LIMITED : NON THAI BRANCH</t>
  </si>
  <si>
    <t>0020484 BANGKOK BANK PUBLIC COMPANY LIMITED : MUANG PATTAYA BRANCH</t>
  </si>
  <si>
    <t>0020485 BANGKOK BANK PUBLIC COMPANY LIMITED : HUAI YOT BRANCH</t>
  </si>
  <si>
    <t>0020486 BANGKOK BANK PUBLIC COMPANY LIMITED : DOI SAKET BRANCH</t>
  </si>
  <si>
    <t>0020487 BANGKOK BANK PUBLIC COMPANY LIMITED : KANTHARAROM BRANCH</t>
  </si>
  <si>
    <t>0020488 BANGKOK BANK PUBLIC COMPANY LIMITED : CHIANG YUN BRANCH</t>
  </si>
  <si>
    <t>0020489 BANGKOK BANK PUBLIC COMPANY LIMITED : CHOMSURANG YAT BRANCH</t>
  </si>
  <si>
    <t>0020490 BANGKOK BANK PUBLIC COMPANY LIMITED : BANG SAPHAN NOI BRANCH</t>
  </si>
  <si>
    <t>0020491 BANGKOK BANK PUBLIC COMPANY LIMITED : KAENG KHOI BRANCH</t>
  </si>
  <si>
    <t>0020492 BANGKOK BANK PUBLIC COMPANY LIMITED : MAP AMMARIT BRANCH</t>
  </si>
  <si>
    <t>0020493 BANGKOK BANK PUBLIC COMPANY LIMITED : PHON PHISAI BRANCH</t>
  </si>
  <si>
    <t>0020494 BANGKOK BANK PUBLIC COMPANY LIMITED : NONG KAE BRANCH</t>
  </si>
  <si>
    <t>0020495 BANGKOK BANK PUBLIC COMPANY LIMITED : NONG BUA DAENG BRANCH</t>
  </si>
  <si>
    <t>0020496 BANGKOK BANK PUBLIC COMPANY LIMITED : BAN PHAENG BRANCH</t>
  </si>
  <si>
    <t>0020497 BANGKOK BANK PUBLIC COMPANY LIMITED : BAN CHANG BRANCH</t>
  </si>
  <si>
    <t>0020498 BANGKOK BANK PUBLIC COMPANY LIMITED : BAN PHE BRANCH</t>
  </si>
  <si>
    <t>0020499 BANGKOK BANK PUBLIC COMPANY LIMITED : HA YAEK SAPHANTIN BRANCH</t>
  </si>
  <si>
    <t>0020500 BANGKOK BANK PUBLIC COMPANY LIMITED : HA YAEK NON HAI BRANCH</t>
  </si>
  <si>
    <t>0020501 BANGKOK BANK PUBLIC COMPANY LIMITED : AMPHAWA BRANCH</t>
  </si>
  <si>
    <t>0020502 BANGKOK BANK PUBLIC COMPANY LIMITED : BANG LEN BRANCH</t>
  </si>
  <si>
    <t>0020503 BANGKOK BANK PUBLIC COMPANY LIMITED : PAK TONGCHAI BRANCH</t>
  </si>
  <si>
    <t>0020504 BANGKOK BANK PUBLIC COMPANY LIMITED : SUTHEP ROAD BRANCH</t>
  </si>
  <si>
    <t>0020505 BANGKOK BANK PUBLIC COMPANY LIMITED : HOD BRANCH</t>
  </si>
  <si>
    <t>0020506 BANGKOK BANK PUBLIC COMPANY LIMITED : SABA YOI BRANCH</t>
  </si>
  <si>
    <t>0020507 BANGKOK BANK PUBLIC COMPANY LIMITED : KHEMARAT BRANCH</t>
  </si>
  <si>
    <t>0020508 BANGKOK BANK PUBLIC COMPANY LIMITED : BANG KHONTHI BRANCH</t>
  </si>
  <si>
    <t>0020509 BANGKOK BANK PUBLIC COMPANY LIMITED : MA-KHAM BRANCH</t>
  </si>
  <si>
    <t>0020510 BANGKOK BANK PUBLIC COMPANY LIMITED : MAE AI BRANCH</t>
  </si>
  <si>
    <t>0020511 BANGKOK BANK PUBLIC COMPANY LIMITED : MAE SARUAI-CHIANGRAI BRANCH</t>
  </si>
  <si>
    <t>0020512 BANGKOK BANK PUBLIC COMPANY LIMITED : PHONANGDAM BRANCH</t>
  </si>
  <si>
    <t>0020513 BANGKOK BANK PUBLIC COMPANY LIMITED : SUAN TAENG BRANCH</t>
  </si>
  <si>
    <t>0020514 BANGKOK BANK PUBLIC COMPANY LIMITED : NAM YUN BRANCH</t>
  </si>
  <si>
    <t>0020515 BANGKOK BANK PUBLIC COMPANY LIMITED : MAE CHAI BRANCH</t>
  </si>
  <si>
    <t>0020516 BANGKOK BANK PUBLIC COMPANY LIMITED : THUNG WA BRANCH</t>
  </si>
  <si>
    <t>0020517 BANGKOK BANK PUBLIC COMPANY LIMITED : PRACHARAKSA ROAD BRANCH</t>
  </si>
  <si>
    <t>0020518 BANGKOK BANK PUBLIC COMPANY LIMITED : THA CHALOM BRANCH</t>
  </si>
  <si>
    <t>0020519 BANGKOK BANK PUBLIC COMPANY LIMITED : THA MAI BRANCH</t>
  </si>
  <si>
    <t>0020520 BANGKOK BANK PUBLIC COMPANY LIMITED : SONGPHON ROAD BRANCH</t>
  </si>
  <si>
    <t>0020521 BANGKOK BANK PUBLIC COMPANY LIMITED : NA MUANG ROAD BRANCH</t>
  </si>
  <si>
    <t>0020522 BANGKOK BANK PUBLIC COMPANY LIMITED : WIANG SA BRANCH</t>
  </si>
  <si>
    <t>0020523 BANGKOK BANK PUBLIC COMPANY LIMITED : SARAPHI BRANCH</t>
  </si>
  <si>
    <t>0020524 BANGKOK BANK PUBLIC COMPANY LIMITED : KHAO WANG BRANCH</t>
  </si>
  <si>
    <t>0020525 BANGKOK BANK PUBLIC COMPANY LIMITED : CHIANG MUAN BRANCH</t>
  </si>
  <si>
    <t>0020526 BANGKOK BANK PUBLIC COMPANY LIMITED : BANG KHLA BRANCH</t>
  </si>
  <si>
    <t>0020527 BANGKOK BANK PUBLIC COMPANY LIMITED : SAPHAN PLA BRANCH</t>
  </si>
  <si>
    <t>0020528 BANGKOK BANK PUBLIC COMPANY LIMITED : BIG C CHACHOENGSAO 2  BRANCH</t>
  </si>
  <si>
    <t>0020529 BANGKOK BANK PUBLIC COMPANY LIMITED : KUANG SING  BRANCH</t>
  </si>
  <si>
    <t>0020530 BANGKOK BANK PUBLIC COMPANY LIMITED : SI SURIYAWONG ROAD BRANCH</t>
  </si>
  <si>
    <t>0020531 BANGKOK BANK PUBLIC COMPANY LIMITED : KAT SUAN KAEW BRANCH</t>
  </si>
  <si>
    <t>0020532 BANGKOK BANK PUBLIC COMPANY LIMITED : BO SANG BRANCH</t>
  </si>
  <si>
    <t>0020533 BANGKOK BANK PUBLIC COMPANY LIMITED : TALAD MAKHAM TIA  BRANCH</t>
  </si>
  <si>
    <t>0020534 BANGKOK BANK PUBLIC COMPANY LIMITED : SI YAEK PATOMPHON BRANCH</t>
  </si>
  <si>
    <t>0020535 BANGKOK BANK PUBLIC COMPANY LIMITED : SINGHA WAT ROAD  BRANCH</t>
  </si>
  <si>
    <t>0020536 BANGKOK BANK PUBLIC COMPANY LIMITED : RATCHAKAN DAMNOEN ROAD  BRANCH</t>
  </si>
  <si>
    <t>0020537 BANGKOK BANK PUBLIC COMPANY LIMITED : HA YAEK PHOKHUN MENGRAI BRANCH</t>
  </si>
  <si>
    <t>0020538 BANGKOK BANK PUBLIC COMPANY LIMITED : ATSADANG ROAD BRANCH</t>
  </si>
  <si>
    <t>0020539 BANGKOK BANK PUBLIC COMPANY LIMITED : SAKAEO BRANCH</t>
  </si>
  <si>
    <t>0020540 BANGKOK BANK PUBLIC COMPANY LIMITED : SUAN UTSAHAKAM SAHAPHATTHANA BRANCH</t>
  </si>
  <si>
    <t>0020541 BANGKOK BANK PUBLIC COMPANY LIMITED : KO SAMUI BRANCH</t>
  </si>
  <si>
    <t>0020542 BANGKOK BANK PUBLIC COMPANY LIMITED : ARANYA PRATHET BRANCH</t>
  </si>
  <si>
    <t>0020543 BANGKOK BANK PUBLIC COMPANY LIMITED : NA YONG BRANCH</t>
  </si>
  <si>
    <t>0020544 BANGKOK BANK PUBLIC COMPANY LIMITED : SA MOENG BRANCH</t>
  </si>
  <si>
    <t>0020545 BANGKOK BANK PUBLIC COMPANY LIMITED : KAP CHOENG BRANCH</t>
  </si>
  <si>
    <t>0020546 BANGKOK BANK PUBLIC COMPANY LIMITED : KHAO SUAN KWANG BRANCH</t>
  </si>
  <si>
    <t>0020547 BANGKOK BANK PUBLIC COMPANY LIMITED : WAT PHLENG BRANCH</t>
  </si>
  <si>
    <t>0020548 BANGKOK BANK PUBLIC COMPANY LIMITED : KAPOE-RANONG BRANCH</t>
  </si>
  <si>
    <t>0020549 BANGKOK BANK PUBLIC COMPANY LIMITED : NARESUAN ROAD  BRANCH</t>
  </si>
  <si>
    <t>0020550 BANGKOK BANK PUBLIC COMPANY LIMITED : PHRA TAMNAK ROAD  BRANCH</t>
  </si>
  <si>
    <t>0020551 BANGKOK BANK PUBLIC COMPANY LIMITED : PADANG BESAR BRANCH</t>
  </si>
  <si>
    <t>0020552 BANGKOK BANK PUBLIC COMPANY LIMITED : RATPRASONG ROAD  BRANCH</t>
  </si>
  <si>
    <t>0020553 BANGKOK BANK PUBLIC COMPANY LIMITED : DOK KHAM TAI  BRANCH</t>
  </si>
  <si>
    <t>0020554 BANGKOK BANK PUBLIC COMPANY LIMITED : NONG PHO BRANCH</t>
  </si>
  <si>
    <t>0020555 BANGKOK BANK PUBLIC COMPANY LIMITED : KHLONG WAN  BRANCH</t>
  </si>
  <si>
    <t>0020556 BANGKOK BANK PUBLIC COMPANY LIMITED : BOROMMA-AT ROAD  BRANCH</t>
  </si>
  <si>
    <t>0020557 BANGKOK BANK PUBLIC COMPANY LIMITED : NAKHON CHUM  BRANCH</t>
  </si>
  <si>
    <t>0020558 BANGKOK BANK PUBLIC COMPANY LIMITED : KHANU WORALAKSABURI  BRANCH</t>
  </si>
  <si>
    <t>0020559 BANGKOK BANK PUBLIC COMPANY LIMITED : SUNG NOEN BRANCH</t>
  </si>
  <si>
    <t>0020560 BANGKOK BANK PUBLIC COMPANY LIMITED : SUTBANTHAT ROAD BRANCH</t>
  </si>
  <si>
    <t>0020561 BANGKOK BANK PUBLIC COMPANY LIMITED : MUANG SAMUT ROAD BRANCH</t>
  </si>
  <si>
    <t>0020562 BANGKOK BANK PUBLIC COMPANY LIMITED : HAT YAI NAI BRANCH</t>
  </si>
  <si>
    <t>0020563 BANGKOK BANK PUBLIC COMPANY LIMITED : PA TONG BRANCH</t>
  </si>
  <si>
    <t>0020564 BANGKOK BANK PUBLIC COMPANY LIMITED : DAN KHUN THOT BRANCH</t>
  </si>
  <si>
    <t>0020565 BANGKOK BANK PUBLIC COMPANY LIMITED : SOI DAO BRANCH</t>
  </si>
  <si>
    <t>0020566 BANGKOK BANK PUBLIC COMPANY LIMITED : CHA AM BRANCH</t>
  </si>
  <si>
    <t>0020567 BANGKOK BANK PUBLIC COMPANY LIMITED : SAM YAEK WANG MANAO BRANCH</t>
  </si>
  <si>
    <t>0020568 BANGKOK BANK PUBLIC COMPANY LIMITED : WANG CHIN BRANCH</t>
  </si>
  <si>
    <t>0020569 BANGKOK BANK PUBLIC COMPANY LIMITED : KANTHARAWICHAI BRANCH</t>
  </si>
  <si>
    <t>0020570 BANGKOK BANK PUBLIC COMPANY LIMITED : BAN THI BRANCH</t>
  </si>
  <si>
    <t>0020571 BANGKOK BANK PUBLIC COMPANY LIMITED : WARITCHAPHUM BRANCH</t>
  </si>
  <si>
    <t>0020572 BANGKOK BANK PUBLIC COMPANY LIMITED : CHOENG NORN-RAYONG  BRANCH</t>
  </si>
  <si>
    <t>0020573 BANGKOK BANK PUBLIC COMPANY LIMITED : THALANG BRANCH</t>
  </si>
  <si>
    <t>0020574 BANGKOK BANK PUBLIC COMPANY LIMITED : KHO HONG  BRANCH</t>
  </si>
  <si>
    <t>0020575 BANGKOK BANK PUBLIC COMPANY LIMITED : MITRAPHAB ROAD  BRANCH</t>
  </si>
  <si>
    <t>0020576 BANGKOK BANK PUBLIC COMPANY LIMITED : MATULEE ROAD  BRANCH</t>
  </si>
  <si>
    <t>0020577 BANGKOK BANK PUBLIC COMPANY LIMITED : TESCO LOTUS SURATTHANI  BRANCH</t>
  </si>
  <si>
    <t>0020578 BANGKOK BANK PUBLIC COMPANY LIMITED : PHATTANAKAN ROAD BRANCH</t>
  </si>
  <si>
    <t>0020579 BANGKOK BANK PUBLIC COMPANY LIMITED : UMONG  BRANCH</t>
  </si>
  <si>
    <t>0020580 BANGKOK BANK PUBLIC COMPANY LIMITED : WELLGROW INDUSTRIAL ESTATE  BRANCH</t>
  </si>
  <si>
    <t>0020581 BANGKOK BANK PUBLIC COMPANY LIMITED : NUE KLONG  BRANCH</t>
  </si>
  <si>
    <t>0020582 BANGKOK BANK PUBLIC COMPANY LIMITED : AMATANAKORN INDUSTRIAL ESTATE BRANCH</t>
  </si>
  <si>
    <t>0020583 BANGKOK BANK PUBLIC COMPANY LIMITED : RAMA VI ROAD  BRANCH</t>
  </si>
  <si>
    <t>0020584 BANGKOK BANK PUBLIC COMPANY LIMITED : CHO HO  BRANCH</t>
  </si>
  <si>
    <t>0020585 BANGKOK BANK PUBLIC COMPANY LIMITED : PHRA-PHUTTHABAT BRANCH</t>
  </si>
  <si>
    <t>0020586 BANGKOK BANK PUBLIC COMPANY LIMITED : KRA NUAN BRANCH</t>
  </si>
  <si>
    <t>0020587 BANGKOK BANK PUBLIC COMPANY LIMITED : MAE JO BRANCH</t>
  </si>
  <si>
    <t>0020588 BANGKOK BANK PUBLIC COMPANY LIMITED : NONG BUA BRANCH</t>
  </si>
  <si>
    <t>0020589 BANGKOK BANK PUBLIC COMPANY LIMITED : NIKHOM PHATTHANA BRANCH</t>
  </si>
  <si>
    <t>0020590 BANGKOK BANK PUBLIC COMPANY LIMITED : BIG C CHIANG MAI 2  BRANCH</t>
  </si>
  <si>
    <t>0020591 BANGKOK BANK PUBLIC COMPANY LIMITED : SU-NGAI PADEE BRANCH</t>
  </si>
  <si>
    <t>0020592 BANGKOK BANK PUBLIC COMPANY LIMITED : BANG SAPHAN BRANCH</t>
  </si>
  <si>
    <t>0020593 BANGKOK BANK PUBLIC COMPANY LIMITED : MUANG MAI BRANCH</t>
  </si>
  <si>
    <t>0020594 BANGKOK BANK PUBLIC COMPANY LIMITED : HUA THALE BRANCH</t>
  </si>
  <si>
    <t>0020595 BANGKOK BANK PUBLIC COMPANY LIMITED : THE MALL NAKHON RATCHASIMA  BRANCH</t>
  </si>
  <si>
    <t>0020596 BANGKOK BANK PUBLIC COMPANY LIMITED : NAOG SAENG  BRANCH</t>
  </si>
  <si>
    <t>0020597 BANGKOK BANK PUBLIC COMPANY LIMITED : THA MAKHUA  BRANCH</t>
  </si>
  <si>
    <t>0020598 BANGKOK BANK PUBLIC COMPANY LIMITED : MAE KHACHAN  BRANCH</t>
  </si>
  <si>
    <t>0020599 BANGKOK BANK PUBLIC COMPANY LIMITED : KHAO YOI BRANCH</t>
  </si>
  <si>
    <t>0020600 BANGKOK BANK PUBLIC COMPANY LIMITED : BAN PHO  BRANCH</t>
  </si>
  <si>
    <t>0020601 BANGKOK BANK PUBLIC COMPANY LIMITED : PAK NAM PRAN  BRANCH</t>
  </si>
  <si>
    <t>0020602 BANGKOK BANK PUBLIC COMPANY LIMITED : SIAM MAKRO NAKORNPATHOM  BRANCH</t>
  </si>
  <si>
    <t>0020604 BANGKOK BANK PUBLIC COMPANY LIMITED : NONG CHIK  BRANCH</t>
  </si>
  <si>
    <t>0020605 BANGKOK BANK PUBLIC COMPANY LIMITED : MUANG PAN BRANCH</t>
  </si>
  <si>
    <t>0020606 BANGKOK BANK PUBLIC COMPANY LIMITED : WAENG BRANCH</t>
  </si>
  <si>
    <t>0020608 BANGKOK BANK PUBLIC COMPANY LIMITED : KHAO WONG BRANCH</t>
  </si>
  <si>
    <t>0020609 BANGKOK BANK PUBLIC COMPANY LIMITED : YANG CHUM NOI BRANCH</t>
  </si>
  <si>
    <t>0020610 BANGKOK BANK PUBLIC COMPANY LIMITED : THONG SAEN KHAN BRANCH</t>
  </si>
  <si>
    <t>0020611 BANGKOK BANK PUBLIC COMPANY LIMITED : LAMDUAN BRANCH</t>
  </si>
  <si>
    <t>0020612 BANGKOK BANK PUBLIC COMPANY LIMITED : TESCO LOTUS UBONRATCHATHANI   BRANCH</t>
  </si>
  <si>
    <t>0020613 BANGKOK BANK PUBLIC COMPANY LIMITED : CENTRAL AIRPORT CHIANGMAI  BRANCH</t>
  </si>
  <si>
    <t>0020614 BANGKOK BANK PUBLIC COMPANY LIMITED : TESCO LOTUS SOUTH PATTAYA  BRANCH</t>
  </si>
  <si>
    <t>0020615 BANGKOK BANK PUBLIC COMPANY LIMITED : BIG C CHIANG MAI  BRANCH</t>
  </si>
  <si>
    <t>0020616 BANGKOK BANK PUBLIC COMPANY LIMITED : TESCO LOTUS UDONTHANI  BRANCH</t>
  </si>
  <si>
    <t>0020617 BANGKOK BANK PUBLIC COMPANY LIMITED : TESCO LOTUS HATYAI  BRANCH</t>
  </si>
  <si>
    <t>0020618 BANGKOK BANK PUBLIC COMPANY LIMITED : TESCO LOTUS PHUKET  BRANCH</t>
  </si>
  <si>
    <t>0020619 BANGKOK BANK PUBLIC COMPANY LIMITED : TESCO LOTUS NORTH PATTAYA  BRANCH</t>
  </si>
  <si>
    <t>0020620 BANGKOK BANK PUBLIC COMPANY LIMITED : NARESUAN UNIVERSITY  BRANCH</t>
  </si>
  <si>
    <t>0020621 BANGKOK BANK PUBLIC COMPANY LIMITED : TESCO LOTUS HANG DONG CHIANG MAI  BRANCH</t>
  </si>
  <si>
    <t>0020622 BANGKOK BANK PUBLIC COMPANY LIMITED : TESCO LOTUS KUMTHIENG CHIANG MAI  BRANCH</t>
  </si>
  <si>
    <t>0020623 BANGKOK BANK PUBLIC COMPANY LIMITED : TESCO LOTUS TRANG  BRANCH</t>
  </si>
  <si>
    <t>0020624 BANGKOK BANK PUBLIC COMPANY LIMITED : BIG C LAMPANG  BRANCH</t>
  </si>
  <si>
    <t>BANGKOK BANK PUBLIC COMPANY LIMITED : AMATA CITY INDUSTRIAL ESTATE BR,CHONBURI</t>
  </si>
  <si>
    <t>0020626 BANGKOK BANK PUBLIC COMPANY LIMITED : AMATA CITY INDUSTRIAL ESTATE BR,CHONBURI</t>
  </si>
  <si>
    <t>0020627 BANGKOK BANK PUBLIC COMPANY LIMITED : BIG C NAKHONSAWAN  BRANCH</t>
  </si>
  <si>
    <t>0020628 BANGKOK BANK PUBLIC COMPANY LIMITED : BIG C PATTAYA 2  BRANCH</t>
  </si>
  <si>
    <t>0020629 BANGKOK BANK PUBLIC COMPANY LIMITED : BIG C CHIANG RAI  BRANCH</t>
  </si>
  <si>
    <t>BANGKOK BANK PUBLIC COMPANY LIMITED : KHON KAEN UNIVERSITY  BRANCH</t>
  </si>
  <si>
    <t>0020631 BANGKOK BANK PUBLIC COMPANY LIMITED : KHON KAEN UNIVERSITY  BRANCH</t>
  </si>
  <si>
    <t>0020633 BANGKOK BANK PUBLIC COMPANY LIMITED : TESCO LOTUS KHON KAEN  BRANCH</t>
  </si>
  <si>
    <t>0020634 BANGKOK BANK PUBLIC COMPANY LIMITED : BIG C HATYAI 2   BRANCH</t>
  </si>
  <si>
    <t>0020635 BANGKOK BANK PUBLIC COMPANY LIMITED : PAKHAM-BURIRAM BRANCH</t>
  </si>
  <si>
    <t>0020636 BANGKOK BANK PUBLIC COMPANY LIMITED : BAN MUANG BRANCH</t>
  </si>
  <si>
    <t>0020637 BANGKOK BANK PUBLIC COMPANY LIMITED : TESCO LOTUS NAKORN PATHOM  BRANCH</t>
  </si>
  <si>
    <t>0020638 BANGKOK BANK PUBLIC COMPANY LIMITED : PATHUM RATCHAWONGSA BRANCH</t>
  </si>
  <si>
    <t>0020639 BANGKOK BANK PUBLIC COMPANY LIMITED : BIG C PATTAYAKLANG  BRANCH</t>
  </si>
  <si>
    <t>0020640 BANGKOK BANK PUBLIC COMPANY LIMITED : BAN KRUAT BRANCH</t>
  </si>
  <si>
    <t>0020641 BANGKOK BANK PUBLIC COMPANY LIMITED : PRINCE OF SONGKHLA UNIVERSITY  BRANCH</t>
  </si>
  <si>
    <t>0020642 BANGKOK BANK PUBLIC COMPANY LIMITED : TESCO LOTUS CHANTHABURI  BRANCH</t>
  </si>
  <si>
    <t>0020644 BANGKOK BANK PUBLIC COMPANY LIMITED : SURIN RAJABHAT UNIVERSITY  BRANCH</t>
  </si>
  <si>
    <t>0020645 BANGKOK BANK PUBLIC COMPANY LIMITED : BIG  C  PHITSANULOK   BRANCH</t>
  </si>
  <si>
    <t>0020646 BANGKOK BANK PUBLIC COMPANY LIMITED : PA TIU BRANCH</t>
  </si>
  <si>
    <t>0020647 BANGKOK BANK PUBLIC COMPANY LIMITED : BIG C LOPBURI  BRANCH</t>
  </si>
  <si>
    <t>0020648 BANGKOK BANK PUBLIC COMPANY LIMITED : TESCO LOTUS NONGKHAI  BRANCH</t>
  </si>
  <si>
    <t>0020649 BANGKOK BANK PUBLIC COMPANY LIMITED : TESCO LOTUS RATCHABURI  BRANCH</t>
  </si>
  <si>
    <t>0020650 BANGKOK BANK PUBLIC COMPANY LIMITED : TESCO LOTUS SARABURI  BRANCH</t>
  </si>
  <si>
    <t>0020651 BANGKOK BANK PUBLIC COMPANY LIMITED : LAEM CHABANG PORT  BRANCH</t>
  </si>
  <si>
    <t>0020653 BANGKOK BANK PUBLIC COMPANY LIMITED : BIG C RAYONG  BRANCH</t>
  </si>
  <si>
    <t>0020654 BANGKOK BANK PUBLIC COMPANY LIMITED : TESCO LOTUS NAN  BRANCH</t>
  </si>
  <si>
    <t>0020656 BANGKOK BANK PUBLIC COMPANY LIMITED : TESCO LOTUS NAKHON SI THAMMARAT  BRANCH</t>
  </si>
  <si>
    <t>0020657 BANGKOK BANK PUBLIC COMPANY LIMITED : TESCO LOTUS PHITSANULOK  BRANCH</t>
  </si>
  <si>
    <t>0020658 BANGKOK BANK PUBLIC COMPANY LIMITED : TESCO LOTUS LAMPANG  BRANCH</t>
  </si>
  <si>
    <t>0020659 BANGKOK BANK PUBLIC COMPANY LIMITED : TESCO LOTUS CHAINAT  BRANCH</t>
  </si>
  <si>
    <t>0020660 BANGKOK BANK PUBLIC COMPANY LIMITED : PIBULSONGKRAM RAJABHAT U.  BRANCH</t>
  </si>
  <si>
    <t>0020661 BANGKOK BANK PUBLIC COMPANY LIMITED : LAMPHUN INDUSTRIAL ESTATE  BRANCH</t>
  </si>
  <si>
    <t>0020662 BANGKOK BANK PUBLIC COMPANY LIMITED : BIG C CHACHOENGSAO  BRANCH</t>
  </si>
  <si>
    <t>0020664 BANGKOK BANK PUBLIC COMPANY LIMITED : TESCO LOTUS SURIN  BRANCH</t>
  </si>
  <si>
    <t>0020665 BANGKOK BANK PUBLIC COMPANY LIMITED : CHIANGRAI RAJABHAT UNIVERSITY  BRANCH</t>
  </si>
  <si>
    <t>0020666 BANGKOK BANK PUBLIC COMPANY LIMITED : TESCO LOTUS NAKHON PHANOM  BRANCH</t>
  </si>
  <si>
    <t>0020668 BANGKOK BANK PUBLIC COMPANY LIMITED : CENTRAL FESTIVAL PHUKET  BRANCH</t>
  </si>
  <si>
    <t>0020671 BANGKOK BANK PUBLIC COMPANY LIMITED : BIG C SURIN  BRANCH</t>
  </si>
  <si>
    <t>0020672 BANGKOK BANK PUBLIC COMPANY LIMITED : MAE FAH LUANG UNIVERSITY CHIANGRAI</t>
  </si>
  <si>
    <t>0020673 BANGKOK BANK PUBLIC COMPANY LIMITED : BIG C UBON  BRANCH</t>
  </si>
  <si>
    <t>BANGKOK BANK PUBLIC COMPANY LIMITED : JUNGCEYLONâ€“PHUKET  BRANCH</t>
  </si>
  <si>
    <t>0020674 BANGKOK BANK PUBLIC COMPANY LIMITED : JUNGCEYLONâ€“PHUKET  BRANCH</t>
  </si>
  <si>
    <t>0020675 BANGKOK BANK PUBLIC COMPANY LIMITED : TALAD MEE CHOKE  BRANCH</t>
  </si>
  <si>
    <t>0020676 BANGKOK BANK PUBLIC COMPANY LIMITED : SUKHUMVIT ROAD CENTRAL PATTAYA  BRANCH</t>
  </si>
  <si>
    <t>0020677 BANGKOK BANK PUBLIC COMPANY LIMITED : BURIRUM RAJABHAT UNIVERSITY  BRANCH</t>
  </si>
  <si>
    <t>0020678 BANGKOK BANK PUBLIC COMPANY LIMITED : MAEJO UNIVERSITY  BRANCH</t>
  </si>
  <si>
    <t>0020679 BANGKOK BANK PUBLIC COMPANY LIMITED : PANTIP PLAZA CHIANGMAI  BRANCH</t>
  </si>
  <si>
    <t>0020680 BANGKOK BANK PUBLIC COMPANY LIMITED : TESCO LOTUS CHAIYAPHUM  BRANCH</t>
  </si>
  <si>
    <t>0020681 BANGKOK BANK PUBLIC COMPANY LIMITED : MAPTAPHUT INDUSTRIAL ESTATE  BRANCH</t>
  </si>
  <si>
    <t>0020682 BANGKOK BANK PUBLIC COMPANY LIMITED : TESCO LOTUS PHRAE  BRANCH</t>
  </si>
  <si>
    <t>0020683 BANGKOK BANK PUBLIC COMPANY LIMITED : SAHATHAIPLAZA NAKHONSITHAMMARAT  BRANCH</t>
  </si>
  <si>
    <t>0020684 BANGKOK BANK PUBLIC COMPANY LIMITED : TESCO LOTUS MAESAI  BRANCH</t>
  </si>
  <si>
    <t>0020685 BANGKOK BANK PUBLIC COMPANY LIMITED : KAMPHAENGPHET RAJABHAT UNIVERSITY</t>
  </si>
  <si>
    <t>0020686 BANGKOK BANK PUBLIC COMPANY LIMITED : BIG C PHETCHABURI  BRANCH</t>
  </si>
  <si>
    <t>0020687 BANGKOK BANK PUBLIC COMPANY LIMITED : TESCO LOTUS FAIRLY PLAZA KHON KAEN</t>
  </si>
  <si>
    <t>0020688 BANGKOK BANK PUBLIC COMPANY LIMITED : BIG C KORAT  BRANCH</t>
  </si>
  <si>
    <t>0020689 BANGKOK BANK PUBLIC COMPANY LIMITED : TESCO LOTUS SURIN PLAZA  BRANCH</t>
  </si>
  <si>
    <t>0020690 BANGKOK BANK PUBLIC COMPANY LIMITED : BIG C SAKONNAKHON  BRANCH</t>
  </si>
  <si>
    <t>0020693 BANGKOK BANK PUBLIC COMPANY LIMITED : HADD LAMAI  BRANCH</t>
  </si>
  <si>
    <t>0020694 BANGKOK BANK PUBLIC COMPANY LIMITED : SI YAEK PAKRUAM CHONBURI SBU. BRANCH</t>
  </si>
  <si>
    <t>0020695 BANGKOK BANK PUBLIC COMPANY LIMITED : PETCHABUN RAJABHAT UNIVERSITY  BRANCH</t>
  </si>
  <si>
    <t>0020696 BANGKOK BANK PUBLIC COMPANY LIMITED : COLISEUM PARADISE PHUKET  BRANCH</t>
  </si>
  <si>
    <t>0020697 BANGKOK BANK PUBLIC COMPANY LIMITED : KOH PHANGAN  BRANCH</t>
  </si>
  <si>
    <t>0020698 BANGKOK BANK PUBLIC COMPANY LIMITED : TESCO LOTUS PHAYAO  BRANCH</t>
  </si>
  <si>
    <t>0020699 BANGKOK BANK PUBLIC COMPANY LIMITED : BAAN TAWAI  BRANCH</t>
  </si>
  <si>
    <t>0020701 BANGKOK BANK PUBLIC COMPANY LIMITED : TESCO LOTUS SATTAHIP  BRANCH</t>
  </si>
  <si>
    <t>0020702 BANGKOK BANK PUBLIC COMPANY LIMITED : FAIRY LAND NAKHONSAWAN  BRANCH</t>
  </si>
  <si>
    <t>0020703 BANGKOK BANK PUBLIC COMPANY LIMITED : EASTERN SEABOARD INDUSTRIAL ESTATE</t>
  </si>
  <si>
    <t>0020705 BANGKOK BANK PUBLIC COMPANY LIMITED : CHIANGSAEN CHIANG RAI  BRANCH</t>
  </si>
  <si>
    <t>0020706 BANGKOK BANK PUBLIC COMPANY LIMITED : TESCO LOTUS TOPLAND PETCHABUN  BRANCH</t>
  </si>
  <si>
    <t>0020707 BANGKOK BANK PUBLIC COMPANY LIMITED : PAI  BRANCH</t>
  </si>
  <si>
    <t>0020708 BANGKOK BANK PUBLIC COMPANY LIMITED : SERMTHAI PLAZA MAHASARAKARM  BRANCH</t>
  </si>
  <si>
    <t>0020709 BANGKOK BANK PUBLIC COMPANY LIMITED : BIG C RATCHABURI  BRANCH</t>
  </si>
  <si>
    <t>0020710 BANGKOK BANK PUBLIC COMPANY LIMITED : DANSADAO (CHANGLUN) SONGKHLA  BRANCH</t>
  </si>
  <si>
    <t>0020711 BANGKOK BANK PUBLIC COMPANY LIMITED : TESCO LOTUS THAMAKA  BRANCH</t>
  </si>
  <si>
    <t>0020712 BANGKOK BANK PUBLIC COMPANY LIMITED : TESCO LOTUS PHOTHARAM  BRANCH</t>
  </si>
  <si>
    <t>0020714 BANGKOK BANK PUBLIC COMPANY LIMITED : TESCO LOTUS KORAT  BRANCH</t>
  </si>
  <si>
    <t>0020715 BANGKOK BANK PUBLIC COMPANY LIMITED : TESCO LOTUS LOPBURI INN PLAZA  BRANCH</t>
  </si>
  <si>
    <t>0020716 BANGKOK BANK PUBLIC COMPANY LIMITED : NONGHOI CHIANGMAI  BRANCH</t>
  </si>
  <si>
    <t>0020717 BANGKOK BANK PUBLIC COMPANY LIMITED : TESCO LOTUS SWANGDANDIN  BRANCH</t>
  </si>
  <si>
    <t>0020718 BANGKOK BANK PUBLIC COMPANY LIMITED : SRIDONCHAI ROAD CHIANGMAI  BRANCH</t>
  </si>
  <si>
    <t>0020719 BANGKOK BANK PUBLIC COMPANY LIMITED : TESCO LOTUS PHON KHON KAEN  BRANCH</t>
  </si>
  <si>
    <t>0020720 BANGKOK BANK PUBLIC COMPANY LIMITED : SURANARAI ROAD  BRANCH</t>
  </si>
  <si>
    <t>0020722 BANGKOK BANK PUBLIC COMPANY LIMITED : KABINBURI INDUSTRIAL ZONE  BRANCH</t>
  </si>
  <si>
    <t>0020723 BANGKOK BANK PUBLIC COMPANY LIMITED : PHISANULOK PROVINCIAL OFFICE  BRANCH</t>
  </si>
  <si>
    <t>0020724 BANGKOK BANK PUBLIC COMPANY LIMITED : COLISEUM CINEPLEX YALA  BRANCH</t>
  </si>
  <si>
    <t>0020725 BANGKOK BANK PUBLIC COMPANY LIMITED : TESCO LOTUS SANSAI  BRANCH</t>
  </si>
  <si>
    <t>0020726 BANGKOK BANK PUBLIC COMPANY LIMITED : TESCO LOTUS SONGPEENONG  BRANCH</t>
  </si>
  <si>
    <t>0020727 BANGKOK BANK PUBLIC COMPANY LIMITED : ROBINSON HAT YAI  BRANCH</t>
  </si>
  <si>
    <t>0020729 BANGKOK BANK PUBLIC COMPANY LIMITED : PATTAYA BEACH  BRANCH</t>
  </si>
  <si>
    <t>0020730 BANGKOK BANK PUBLIC COMPANY LIMITED : KADNAMTHONG PHRAE  BRANCH</t>
  </si>
  <si>
    <t>0020731 BANGKOK BANK PUBLIC COMPANY LIMITED : KOH TAO-SURATTHANI  BRANCH</t>
  </si>
  <si>
    <t>0020732 BANGKOK BANK PUBLIC COMPANY LIMITED : BIG C LAMPHUN  BRANCH</t>
  </si>
  <si>
    <t>0020733 BANGKOK BANK PUBLIC COMPANY LIMITED : BOPHUT KHOSAMUI  BRANCH</t>
  </si>
  <si>
    <t>0020734 BANGKOK BANK PUBLIC COMPANY LIMITED : TESCO LOTUS THASALA  BRANCH</t>
  </si>
  <si>
    <t>0020735 BANGKOK BANK PUBLIC COMPANY LIMITED : BIG C UDONTHANI  BRANCH</t>
  </si>
  <si>
    <t>0020736 BANGKOK BANK PUBLIC COMPANY LIMITED : DONHUAROH CHONBURI  BRANCH</t>
  </si>
  <si>
    <t>0020737 BANGKOK BANK PUBLIC COMPANY LIMITED : PRAYASATJA ROAD CHONBURI   BRANCH</t>
  </si>
  <si>
    <t>0020738 BANGKOK BANK PUBLIC COMPANY LIMITED : TESCO LOTUS FANG  BRANCH</t>
  </si>
  <si>
    <t>0020739 BANGKOK BANK PUBLIC COMPANY LIMITED : TESCO LOTUS THABO  BRANCH</t>
  </si>
  <si>
    <t>0020740 BANGKOK BANK PUBLIC COMPANY LIMITED : BANGPRA SIRACHA  BRANCH</t>
  </si>
  <si>
    <t>0020741 BANGKOK BANK PUBLIC COMPANY LIMITED : KOH CHANG TRAT  BRANCH</t>
  </si>
  <si>
    <t>0020742 BANGKOK BANK PUBLIC COMPANY LIMITED : KLANG PLAZA   BRANCH</t>
  </si>
  <si>
    <t>0020744 BANGKOK BANK PUBLIC COMPANY LIMITED : TESCO LOTUS KRABI  BRANCH</t>
  </si>
  <si>
    <t>0020745 BANGKOK BANK PUBLIC COMPANY LIMITED : ROBINSON CHANTHABURI  BRANCH</t>
  </si>
  <si>
    <t>0020746 BANGKOK BANK PUBLIC COMPANY LIMITED : BIG C BURIRAM  BRANCH</t>
  </si>
  <si>
    <t>0020747 BANGKOK BANK PUBLIC COMPANY LIMITED : BIG C CHONBURI  BRANCH</t>
  </si>
  <si>
    <t>0020748 BANGKOK BANK PUBLIC COMPANY LIMITED : BIG C HANGDONG , CHIANG MAI BRANCH</t>
  </si>
  <si>
    <t>0020749 BANGKOK BANK PUBLIC COMPANY LIMITED : SAVE ONE MARKET  BRANCH</t>
  </si>
  <si>
    <t>0020750 BANGKOK BANK PUBLIC COMPANY LIMITED : TESCO LOTUS DETUDOM  BRANCH</t>
  </si>
  <si>
    <t>0020751 BANGKOK BANK PUBLIC COMPANY LIMITED : ROCHANA INDUSTRIAL PARK PRACHINBURI</t>
  </si>
  <si>
    <t>0020752 BANGKOK BANK PUBLIC COMPANY LIMITED : TESCO LOTUS SI-MAHAPHOT  BRANCH</t>
  </si>
  <si>
    <t>0020753 BANGKOK BANK PUBLIC COMPANY LIMITED : TESCO LOTUS SAM CHUK  BRANCH</t>
  </si>
  <si>
    <t>0020754 BANGKOK BANK PUBLIC COMPANY LIMITED : TOYOTA CHACHOENGSAO  BRANCH</t>
  </si>
  <si>
    <t>0020756 BANGKOK BANK PUBLIC COMPANY LIMITED : SAWANVITEE 2 ROAD  BRANCH</t>
  </si>
  <si>
    <t>0020757 BANGKOK BANK PUBLIC COMPANY LIMITED : TESCO LOTUS MAE CHAN  BRANCH</t>
  </si>
  <si>
    <t>0020758 BANGKOK BANK PUBLIC COMPANY LIMITED : TESCO LOTUS KANTHARALAK  BRANCH</t>
  </si>
  <si>
    <t>0020759 BANGKOK BANK PUBLIC COMPANY LIMITED : TESCO LOTUS PAKCHONG  BRANCH</t>
  </si>
  <si>
    <t>0020760 BANGKOK BANK PUBLIC COMPANY LIMITED : KALASIN PLAZA  BRANCH</t>
  </si>
  <si>
    <t>0020761 BANGKOK BANK PUBLIC COMPANY LIMITED : BIG C SURATTHANI  BRANCH</t>
  </si>
  <si>
    <t>0020762 BANGKOK BANK PUBLIC COMPANY LIMITED : HOME PRO RAYONG  BRANCH</t>
  </si>
  <si>
    <t>0020763 BANGKOK BANK PUBLIC COMPANY LIMITED : TESCO LOTUS CHONBURI  BRANCH</t>
  </si>
  <si>
    <t>0020764 BANGKOK BANK PUBLIC COMPANY LIMITED : TALAD PHONGCHAROEN HATYAI  BRANCH</t>
  </si>
  <si>
    <t>0020765 BANGKOK BANK PUBLIC COMPANY LIMITED : TESCO LOTUS PHANOM SARAKHAM  BRANCH</t>
  </si>
  <si>
    <t>0020766 BANGKOK BANK PUBLIC COMPANY LIMITED : HAYAEKCHALONG PHUKET  BRANCH</t>
  </si>
  <si>
    <t>0020767 BANGKOK BANK PUBLIC COMPANY LIMITED : TESCO LOTUS CHIANG KHAM PAYAO  BRANCH</t>
  </si>
  <si>
    <t>0020768 BANGKOK BANK PUBLIC COMPANY LIMITED : TANG NGEE SOON UDONTHANI  BRANCH</t>
  </si>
  <si>
    <t>0020769 BANGKOK BANK PUBLIC COMPANY LIMITED : TESCO LOTUS KAMPHAENG SAEN  BRANCH</t>
  </si>
  <si>
    <t>0020770 BANGKOK BANK PUBLIC COMPANY LIMITED : TESCO LOTUS BAN CHANG  BRANCH</t>
  </si>
  <si>
    <t>0020772 BANGKOK BANK PUBLIC COMPANY LIMITED : TALAD SANSAI CHIANG MAI BRANCH</t>
  </si>
  <si>
    <t>0020774 BANGKOK BANK PUBLIC COMPANY LIMITED : TESCO LOTUS THAT PHANOM NAKHON PHANOM</t>
  </si>
  <si>
    <t>0020775 BANGKOK BANK PUBLIC COMPANY LIMITED : BIG C  LOEI BRANCH</t>
  </si>
  <si>
    <t>0020776 BANGKOK BANK PUBLIC COMPANY LIMITED : ROBINSON MUKDAHAN  BRANCH</t>
  </si>
  <si>
    <t>0020777 BANGKOK BANK PUBLIC COMPANY LIMITED : HUA HIN 2  BRANCH</t>
  </si>
  <si>
    <t>0020779 BANGKOK BANK PUBLIC COMPANY LIMITED : BIG C BANPONG  BRANCH</t>
  </si>
  <si>
    <t>0020780 BANGKOK BANK PUBLIC COMPANY LIMITED : BIG C SUKHOTHAI  BRANCH</t>
  </si>
  <si>
    <t>0020781 BANGKOK BANK PUBLIC COMPANY LIMITED : TESCO LOTUS LANG SUAN  BRANCH</t>
  </si>
  <si>
    <t>0020782 BANGKOK BANK PUBLIC COMPANY LIMITED : BIG C PHETCHABUN  BRANCH</t>
  </si>
  <si>
    <t>0020783 BANGKOK BANK PUBLIC COMPANY LIMITED : TESCO LOTUS RANONG  BRANCH</t>
  </si>
  <si>
    <t>0020784 BANGKOK BANK PUBLIC COMPANY LIMITED : BIG C CHAIYAPHUM  BRANCH</t>
  </si>
  <si>
    <t>0020786 BANGKOK BANK PUBLIC COMPANY LIMITED : TESCO LOTUS PIBULMANGSAHAN  BRANCH</t>
  </si>
  <si>
    <t>0020787 BANGKOK BANK PUBLIC COMPANY LIMITED : AO NANG KRABI  BRANCH</t>
  </si>
  <si>
    <t>0020788 BANGKOK BANK PUBLIC COMPANY LIMITED : TESCO LOTUS KHUKHAN  BRANCH</t>
  </si>
  <si>
    <t>0020789 BANGKOK BANK PUBLIC COMPANY LIMITED : TESCO LOTUS UTHUMPORNPISAI  BRANCH</t>
  </si>
  <si>
    <t>0020790 BANGKOK BANK PUBLIC COMPANY LIMITED : BIG C AYUTTHAYA  BRANCH</t>
  </si>
  <si>
    <t>0020791 BANGKOK BANK PUBLIC COMPANY LIMITED : TESCO LOTUS SENA AYUTHAYA  BRANCH</t>
  </si>
  <si>
    <t>BANGKOK BANK PUBLIC COMPANY LIMITED : à¸®à¹ˆà¸­à¸‡à¸à¸‡</t>
  </si>
  <si>
    <t>0020801 BANGKOK BANK PUBLIC COMPANY LIMITED : à¸®à¹ˆà¸­à¸‡à¸à¸‡</t>
  </si>
  <si>
    <t>BANGKOK BANK PUBLIC COMPANY LIMITED : à¹‚à¸•à¹€à¸à¸µà¸¢à¸§</t>
  </si>
  <si>
    <t>0020802 BANGKOK BANK PUBLIC COMPANY LIMITED : à¹‚à¸•à¹€à¸à¸µà¸¢à¸§</t>
  </si>
  <si>
    <t>BANGKOK BANK PUBLIC COMPANY LIMITED : à¸ªà¸´à¸‡à¸„à¹‚à¸›à¸£à¹Œ</t>
  </si>
  <si>
    <t>0020803 BANGKOK BANK PUBLIC COMPANY LIMITED : à¸ªà¸´à¸‡à¸„à¹‚à¸›à¸£à¹Œ</t>
  </si>
  <si>
    <t>BANGKOK BANK PUBLIC COMPANY LIMITED : à¸¥à¸­à¸™à¸”à¸­à¸™</t>
  </si>
  <si>
    <t>0020805 BANGKOK BANK PUBLIC COMPANY LIMITED : à¸¥à¸­à¸™à¸”à¸­à¸™</t>
  </si>
  <si>
    <t>BANGKOK BANK PUBLIC COMPANY LIMITED : à¹„à¸—à¹€à¸›</t>
  </si>
  <si>
    <t>0020807 BANGKOK BANK PUBLIC COMPANY LIMITED : à¹„à¸—à¹€à¸›</t>
  </si>
  <si>
    <t>BANGKOK BANK PUBLIC COMPANY LIMITED : à¸™à¸´à¸§à¸¢à¸­à¸£à¹Œà¸„</t>
  </si>
  <si>
    <t>0020808 BANGKOK BANK PUBLIC COMPANY LIMITED : à¸™à¸´à¸§à¸¢à¸­à¸£à¹Œà¸„</t>
  </si>
  <si>
    <t>BANGKOK BANK PUBLIC COMPANY LIMITED : à¸ˆà¸²à¸à¸²à¸£à¹Œà¸•à¹‰à¸²</t>
  </si>
  <si>
    <t>0020809 BANGKOK BANK PUBLIC COMPANY LIMITED : à¸ˆà¸²à¸à¸²à¸£à¹Œà¸•à¹‰à¸²</t>
  </si>
  <si>
    <t>0020810 BANGKOK BANK PUBLIC COMPANY LIMITED : OSAKA BRANCH</t>
  </si>
  <si>
    <t>BANGKOK BANK PUBLIC COMPANY LIMITED : à¸ªà¸²à¸‚à¸²à¸¢à¹ˆà¸­à¸¢à¹€à¸à¸²à¸ªà¸¸à</t>
  </si>
  <si>
    <t>0020814 BANGKOK BANK PUBLIC COMPANY LIMITED : à¸ªà¸²à¸‚à¸²à¸¢à¹ˆà¸­à¸¢à¹€à¸à¸²à¸ªà¸¸à</t>
  </si>
  <si>
    <t>BANGKOK BANK PUBLIC COMPANY LIMITED : à¸ªà¸²à¸‚à¸²à¸¢à¹ˆà¸­à¸¢à¹€à¸à¸²à¸¥à¸¹à</t>
  </si>
  <si>
    <t>0020816 BANGKOK BANK PUBLIC COMPANY LIMITED : à¸ªà¸²à¸‚à¸²à¸¢à¹ˆà¸­à¸¢à¹€à¸à¸²à¸¥à¸¹à</t>
  </si>
  <si>
    <t>BANGKOK BANK PUBLIC COMPANY LIMITED : à¹‚à¸®à¸ˆà¸´à¸¡à¸´à¸™à¸«à¹Œ à¸‹à¸´à¸•à¸µ</t>
  </si>
  <si>
    <t>0020818 BANGKOK BANK PUBLIC COMPANY LIMITED : à¹‚à¸®à¸ˆà¸´à¸¡à¸´à¸™à¸«à¹Œ à¸‹à¸´à¸•à¸µ</t>
  </si>
  <si>
    <t>BANGKOK BANK PUBLIC COMPANY LIMITED : à¹€à¸§à¸µà¸¢à¸‡à¸ˆà¸±à¸™à¸—à¸™à¹Œ</t>
  </si>
  <si>
    <t>0020821 BANGKOK BANK PUBLIC COMPANY LIMITED : à¹€à¸§à¸µà¸¢à¸‡à¸ˆà¸±à¸™à¸—à¸™à¹Œ</t>
  </si>
  <si>
    <t>0020823 BANGKOK BANK PUBLIC COMPANY LIMITED : HANOI BRANCH</t>
  </si>
  <si>
    <t>BANGKOK BANK PUBLIC COMPANY LIMITED : à¸¡à¸°à¸™à¸´à¸¥à¸²</t>
  </si>
  <si>
    <t>0020825 BANGKOK BANK PUBLIC COMPANY LIMITED : à¸¡à¸°à¸™à¸´à¸¥à¸²</t>
  </si>
  <si>
    <t>BANGKOK BANK PUBLIC COMPANY LIMITED : à¸ªà¸²à¸‚à¸²à¸¢à¹ˆà¸­à¸¢à¹„à¸—à¸ˆà¸‡</t>
  </si>
  <si>
    <t>0020827 BANGKOK BANK PUBLIC COMPANY LIMITED : à¸ªà¸²à¸‚à¸²à¸¢à¹ˆà¸­à¸¢à¹„à¸—à¸ˆà¸‡</t>
  </si>
  <si>
    <t>BANGKOK BANK PUBLIC COMPANY LIMITED : à¸ªà¸²à¸‚à¸²à¸à¸±à¸¡à¸žà¸¹à¸Šà¸²</t>
  </si>
  <si>
    <t>0020832 BANGKOK BANK PUBLIC COMPANY LIMITED : à¸ªà¸²à¸‚à¸²à¸à¸±à¸¡à¸žà¸¹à¸Šà¸²</t>
  </si>
  <si>
    <t>0020834 BANGKOK BANK PUBLIC COMPANY LIMITED : YANGON BRANCH</t>
  </si>
  <si>
    <t>0020835 BANGKOK BANK PUBLIC COMPANY LIMITED : PAKSE BRANCH</t>
  </si>
  <si>
    <t>0020855 BANGKOK BANK PUBLIC COMPANY LIMITED : SIAM PARAGON BRANCH</t>
  </si>
  <si>
    <t>0020856 BANGKOK BANK PUBLIC COMPANY LIMITED : TALADTHAI BRANCH</t>
  </si>
  <si>
    <t>0020857 BANGKOK BANK PUBLIC COMPANY LIMITED : BIG C ITSARAPHAP BRANCH</t>
  </si>
  <si>
    <t>0020858 BANGKOK BANK PUBLIC COMPANY LIMITED : BIG C RAMA IV BRANCH</t>
  </si>
  <si>
    <t>0020860 BANGKOK BANK PUBLIC COMPANY LIMITED : ZUELLIG HOUSE BRANCH</t>
  </si>
  <si>
    <t>0020861 BANGKOK BANK PUBLIC COMPANY LIMITED : BIG C LAMLUKKA BRANCH</t>
  </si>
  <si>
    <t>0020863 BANGKOK BANK PUBLIC COMPANY LIMITED : SUVARNABHUMI AIRPORT CUSTOMS FREE ZONE</t>
  </si>
  <si>
    <t>0020864 BANGKOK BANK PUBLIC COMPANY LIMITED : LAT KRABANG INDUSTRIAL ESTATE BRANCH</t>
  </si>
  <si>
    <t>0020865 BANGKOK BANK PUBLIC COMPANY LIMITED : FASHION ISLAND BRANCH</t>
  </si>
  <si>
    <t>0020867 BANGKOK BANK PUBLIC COMPANY LIMITED : SUKHUMVIT 11 BRANCH</t>
  </si>
  <si>
    <t>0020868 BANGKOK BANK PUBLIC COMPANY LIMITED : BANGPLEE INDUSTRIAL ESTATE BRANCH</t>
  </si>
  <si>
    <t>0020869 BANGKOK BANK PUBLIC COMPANY LIMITED : J.J. MALL BRANCH</t>
  </si>
  <si>
    <t>0020870 BANGKOK BANK PUBLIC COMPANY LIMITED : TESCO LOTUS PAKKRED BRANCH</t>
  </si>
  <si>
    <t>0020871 BANGKOK BANK PUBLIC COMPANY LIMITED : EKACHAI ROAD SAMUTSAKHON  BRANCH</t>
  </si>
  <si>
    <t>0020872 BANGKOK BANK PUBLIC COMPANY LIMITED : HI-TECH INDUSTRIAL ESTATE  BRANCH</t>
  </si>
  <si>
    <t>0020873 BANGKOK BANK PUBLIC COMPANY LIMITED : TESCO LOTUS  RANGSIT  KLONG 7   BRANCH</t>
  </si>
  <si>
    <t>0020875 BANGKOK BANK PUBLIC COMPANY LIMITED : TESCO LOTUS NAVANAKORN BRANCH</t>
  </si>
  <si>
    <t>0020876 BANGKOK BANK PUBLIC COMPANY LIMITED : MAHBOONKRONG 2 BRANCH</t>
  </si>
  <si>
    <t>0020877 BANGKOK BANK PUBLIC COMPANY LIMITED : ESPLANADE BRANCH</t>
  </si>
  <si>
    <t>0020878 BANGKOK BANK PUBLIC COMPANY LIMITED : THE MALL BANG KAPI 2 BRANCH</t>
  </si>
  <si>
    <t>0020879 BANGKOK BANK PUBLIC COMPANY LIMITED : CENTRAL WORLD BRANCH</t>
  </si>
  <si>
    <t>0020880 BANGKOK BANK PUBLIC COMPANY LIMITED : CHARANSANITWONG  SOI 13 BRANCH</t>
  </si>
  <si>
    <t>0020901 BANGKOK BANK PUBLIC COMPANY LIMITED : PETCHKASEM SOI 63/2 BRANCH</t>
  </si>
  <si>
    <t>0020902 BANGKOK BANK PUBLIC COMPANY LIMITED : RAMKHAMHAENG-TEPLEELA ROAD BRANCH</t>
  </si>
  <si>
    <t>0020903 BANGKOK BANK PUBLIC COMPANY LIMITED : PHUTTHAMONTHON SAI 4 NAKHON PATHOM</t>
  </si>
  <si>
    <t>0020904 BANGKOK BANK PUBLIC COMPANY LIMITED : TESCO LOTUS SAMPRAN NAKHONPATHOM  BRANCH</t>
  </si>
  <si>
    <t>0020905 BANGKOK BANK PUBLIC COMPANY LIMITED : THAMMASAT UNIVERSITY THA PHRACHAN BRANCH</t>
  </si>
  <si>
    <t>0020906 BANGKOK BANK PUBLIC COMPANY LIMITED : THE CRYSTAL BRANCH</t>
  </si>
  <si>
    <t>0020907 BANGKOK BANK PUBLIC COMPANY LIMITED : TESCO LOTUS BANGKAPI BRANCH</t>
  </si>
  <si>
    <t>0020908 BANGKOK BANK PUBLIC COMPANY LIMITED : INDIA EMPORIUM BRANCH</t>
  </si>
  <si>
    <t>0020909 BANGKOK BANK PUBLIC COMPANY LIMITED : CENTRAL PINKLAO 2 BRANCH</t>
  </si>
  <si>
    <t>0020911 BANGKOK BANK PUBLIC COMPANY LIMITED : WIRELESS ROAD (ALL SEASONS PLACE) BRANCH</t>
  </si>
  <si>
    <t>0020912 BANGKOK BANK PUBLIC COMPANY LIMITED : BANGKADI INDUSTRIAL PATHUMTHANI  BRANCH</t>
  </si>
  <si>
    <t>0020913 BANGKOK BANK PUBLIC COMPANY LIMITED : BIG C BANG NA BRANCH</t>
  </si>
  <si>
    <t>0020914 BANGKOK BANK PUBLIC COMPANY LIMITED : TESCO LOTUS RATTANATHIBET BRANCH</t>
  </si>
  <si>
    <t>0020915 BANGKOK BANK PUBLIC COMPANY LIMITED : BIG C RAMA  II  2 BRANCH</t>
  </si>
  <si>
    <t>0020916 BANGKOK BANK PUBLIC COMPANY LIMITED : TESCO LOTUS BANGPOO BRANCH</t>
  </si>
  <si>
    <t>0020917 BANGKOK BANK PUBLIC COMPANY LIMITED : NGAMWONGWAN  ROAD BRANCH</t>
  </si>
  <si>
    <t>0020918 BANGKOK BANK PUBLIC COMPANY LIMITED : NAKNIWAT ROAD BRANCH</t>
  </si>
  <si>
    <t>0020919 BANGKOK BANK PUBLIC COMPANY LIMITED : SUKHUMVIT 77  (PRAWET) BRANCH</t>
  </si>
  <si>
    <t>BANGKOK BANK PUBLIC COMPANY LIMITED : SUKHUMVIT 103 (UDOMSUK) BRANCH</t>
  </si>
  <si>
    <t>0020920 BANGKOK BANK PUBLIC COMPANY LIMITED : SUKHUMVIT 103 (UDOMSUK) BRANCH</t>
  </si>
  <si>
    <t>0020921 BANGKOK BANK PUBLIC COMPANY LIMITED : THEPHARAK  ROAD  KM.22 BRANCH</t>
  </si>
  <si>
    <t>0020922 BANGKOK BANK PUBLIC COMPANY LIMITED : PHRAEKKASA ROAD BRANCH</t>
  </si>
  <si>
    <t>0020923 BANGKOK BANK PUBLIC COMPANY LIMITED : MAHACHAI SAMUT SAKHON BRANCH</t>
  </si>
  <si>
    <t>0020924 BANGKOK BANK PUBLIC COMPANY LIMITED : CENTRAL RATTANATHIBET BRANCH</t>
  </si>
  <si>
    <t>0020925 BANGKOK BANK PUBLIC COMPANY LIMITED : ASOKEMONTRI ROAD BRANCH</t>
  </si>
  <si>
    <t>0020926 BANGKOK BANK PUBLIC COMPANY LIMITED : EXCHANGE TOWER SUKHUMVIT ROAD BRANCH</t>
  </si>
  <si>
    <t>0020927 BANGKOK BANK PUBLIC COMPANY LIMITED : PLATINUM PRATUNAM BRANCH</t>
  </si>
  <si>
    <t>0020928 BANGKOK BANK PUBLIC COMPANY LIMITED : N MARK PLAZA BANGKAPI BRANCH</t>
  </si>
  <si>
    <t>0020929 BANGKOK BANK PUBLIC COMPANY LIMITED : EKACHAI ROAD 2  BRANCH</t>
  </si>
  <si>
    <t>0020930 BANGKOK BANK PUBLIC COMPANY LIMITED : CENTRAL RAMINDRA BRANCH</t>
  </si>
  <si>
    <t>0020931 BANGKOK BANK PUBLIC COMPANY LIMITED : MUANGTHONGTHANI BRANCH</t>
  </si>
  <si>
    <t>0020933 BANGKOK BANK PUBLIC COMPANY LIMITED : BIG C UDOMSUK BRANCH</t>
  </si>
  <si>
    <t>0020934 BANGKOK BANK PUBLIC COMPANY LIMITED : TESCO LOTUS BANG PA-IN  BRANCH</t>
  </si>
  <si>
    <t>0020935 BANGKOK BANK PUBLIC COMPANY LIMITED : YINGCHAROEN MARKET BRANCH</t>
  </si>
  <si>
    <t>0020936 BANGKOK BANK PUBLIC COMPANY LIMITED : BIG C RANGSIT KHLONG 3 BRANCH</t>
  </si>
  <si>
    <t>0020937 BANGKOK BANK PUBLIC COMPANY LIMITED : PHYATHAI HOSPITAL 2 BRANCH</t>
  </si>
  <si>
    <t>0020938 BANGKOK BANK PUBLIC COMPANY LIMITED : TESCO LOTUS SALAYA  BRANCH</t>
  </si>
  <si>
    <t>0020939 BANGKOK BANK PUBLIC COMPANY LIMITED : CHAMCHURI SQUARE BRANCH</t>
  </si>
  <si>
    <t>0020940 BANGKOK BANK PUBLIC COMPANY LIMITED : IMPERIAL WORLD SAMRONG BRANCH</t>
  </si>
  <si>
    <t>0020941 BANGKOK BANK PUBLIC COMPANY LIMITED : RATCHAYOTHIN BRANCH</t>
  </si>
  <si>
    <t>0020942 BANGKOK BANK PUBLIC COMPANY LIMITED : THE GOVERNMENT COMPLEX B BRANCH</t>
  </si>
  <si>
    <t>0020943 BANGKOK BANK PUBLIC COMPANY LIMITED : THE GOVERNMENT COMPLEX A BRANCH</t>
  </si>
  <si>
    <t>0020944 BANGKOK BANK PUBLIC COMPANY LIMITED : NATIONAL INSTITUTE OF DEVELOPMENT ADMIN.</t>
  </si>
  <si>
    <t>0020946 BANGKOK BANK PUBLIC COMPANY LIMITED : BIG C THANYABURI BRANCH</t>
  </si>
  <si>
    <t>0020948 BANGKOK BANK PUBLIC COMPANY LIMITED : TESCO LOTUS LAKSI BRANCH</t>
  </si>
  <si>
    <t>0020949 BANGKOK BANK PUBLIC COMPANY LIMITED : TESCO LOTUS RAMA 3 BRANCH</t>
  </si>
  <si>
    <t>0020951 BANGKOK BANK PUBLIC COMPANY LIMITED : TESCO LOTUS SISAKET  BRANCH</t>
  </si>
  <si>
    <t>0020953 BANGKOK BANK PUBLIC COMPANY LIMITED : TESCO  LOTUS  CHAOFAH  BRANCH</t>
  </si>
  <si>
    <t>0020955 BANGKOK BANK PUBLIC COMPANY LIMITED : TESCO LOTUS  RAWAI BRANCH</t>
  </si>
  <si>
    <t>0020956 BANGKOK BANK PUBLIC COMPANY LIMITED : BIG C SAKAEO BRANCH</t>
  </si>
  <si>
    <t>0020957 BANGKOK BANK PUBLIC COMPANY LIMITED : KARON PHUKET  BRANCH</t>
  </si>
  <si>
    <t>0020958 BANGKOK BANK PUBLIC COMPANY LIMITED : BUDDY KOH SAMUI  BRANCH</t>
  </si>
  <si>
    <t>0020959 BANGKOK BANK PUBLIC COMPANY LIMITED : SARASAMOSORN NAKHON NAYOK BRANCH</t>
  </si>
  <si>
    <t>0020960 BANGKOK BANK PUBLIC COMPANY LIMITED : INTARAKEEREE  ROAD   BRANCH</t>
  </si>
  <si>
    <t>0020961 BANGKOK BANK PUBLIC COMPANY LIMITED : NORTH PATTAYA  BRANCH</t>
  </si>
  <si>
    <t>0020962 BANGKOK BANK PUBLIC COMPANY LIMITED : BANGSAN    BRANCH</t>
  </si>
  <si>
    <t>0020963 BANGKOK BANK PUBLIC COMPANY LIMITED : TESCO LOTUS BANPONG   BRANCH</t>
  </si>
  <si>
    <t>0020964 BANGKOK BANK PUBLIC COMPANY LIMITED : BIG C  YASOTHON    BRANCH</t>
  </si>
  <si>
    <t>0020965 BANGKOK BANK PUBLIC COMPANY LIMITED : TESCO LOTUS THUNG SONG BRANCH</t>
  </si>
  <si>
    <t>0020966 BANGKOK BANK PUBLIC COMPANY LIMITED : TESCO LOTUS PHATTHALUNG  BRANCH</t>
  </si>
  <si>
    <t>0020967 BANGKOK BANK PUBLIC COMPANY LIMITED : NIMMANAHAEMINDA ROAD CHIANG MAI BRANCH</t>
  </si>
  <si>
    <t>BANGKOK BANK PUBLIC COMPANY LIMITED : FACULTY MEDICAL SCIENCES CHIANGMAI  UNI.</t>
  </si>
  <si>
    <t>0020968 BANGKOK BANK PUBLIC COMPANY LIMITED : FACULTY MEDICAL SCIENCES CHIANGMAI  UNI.</t>
  </si>
  <si>
    <t>0020969 BANGKOK BANK PUBLIC COMPANY LIMITED : PRATUNUM KHON KAEN BRANCH</t>
  </si>
  <si>
    <t>BANGKOK BANK PUBLIC COMPANY LIMITED : JOMTIENBEACH SECOND ROAD PATTAYA</t>
  </si>
  <si>
    <t>0020970 BANGKOK BANK PUBLIC COMPANY LIMITED : JOMTIENBEACH SECOND ROAD PATTAYA</t>
  </si>
  <si>
    <t>0020971 BANGKOK BANK PUBLIC COMPANY LIMITED : COLISEUM CINEPLEX PHATTHALUNG   BRANCH</t>
  </si>
  <si>
    <t>0020972 BANGKOK BANK PUBLIC COMPANY LIMITED : TESCO LOTUS NONG HAN UDONTHANI BRANCH</t>
  </si>
  <si>
    <t>0020973 BANGKOK BANK PUBLIC COMPANY LIMITED : TESCO  LOTUS  PRANBURI BRANCH</t>
  </si>
  <si>
    <t>0020974 BANGKOK BANK PUBLIC COMPANY LIMITED : BIG C  WARINCHAMRAP BRANCH</t>
  </si>
  <si>
    <t>0020981 BANGKOK BANK PUBLIC COMPANY LIMITED : BOONSAMPHAN   PATTAYA BRANCH</t>
  </si>
  <si>
    <t>0020982 BANGKOK BANK PUBLIC COMPANY LIMITED : ASSUMPTION  ROAD    SIRACHA BRANCH</t>
  </si>
  <si>
    <t>0020983 BANGKOK BANK PUBLIC COMPANY LIMITED : BOONTHAVORN   PATTAYA BRANCH</t>
  </si>
  <si>
    <t>0020984 BANGKOK BANK PUBLIC COMPANY LIMITED : TALAD BANDU CHIANG RAI BRANCH</t>
  </si>
  <si>
    <t>0020985 BANGKOK BANK PUBLIC COMPANY LIMITED : PHUKET RAJABHAT UNIVERSITY BRANCH</t>
  </si>
  <si>
    <t>0020986 BANGKOK BANK PUBLIC COMPANY LIMITED : LOPBURI  PROVINCIAL  OFFICE BRANCH</t>
  </si>
  <si>
    <t>0020992 BANGKOK BANK PUBLIC COMPANY LIMITED : TESCO LOTUS  WANGNAMYEN  BRANCH</t>
  </si>
  <si>
    <t>0020995 BANGKOK BANK PUBLIC COMPANY LIMITED : PHON THONG  ROI ET   BRANCH</t>
  </si>
  <si>
    <t>0021061 BANGKOK BANK PUBLIC COMPANY LIMITED : SAINT LOUIS HOSPITAL BRANCH</t>
  </si>
  <si>
    <t>0021063 BANGKOK BANK PUBLIC COMPANY LIMITED : TOT CHAENG WATTHANA BRANCH</t>
  </si>
  <si>
    <t>0021064 BANGKOK BANK PUBLIC COMPANY LIMITED : CENTRAL CHAENGWATTANA BRANCH</t>
  </si>
  <si>
    <t>0021065 BANGKOK BANK PUBLIC COMPANY LIMITED : HOMEPRO BANGNA BRANCH</t>
  </si>
  <si>
    <t>0021066 BANGKOK BANK PUBLIC COMPANY LIMITED : BIG C SAIMAI BRANCH</t>
  </si>
  <si>
    <t>0021068 BANGKOK BANK PUBLIC COMPANY LIMITED : CW TOWER BRANCH</t>
  </si>
  <si>
    <t>BANGKOK BANK PUBLIC COMPANY LIMITED : LATPHRAO 101 BRANCH</t>
  </si>
  <si>
    <t>0021069 BANGKOK BANK PUBLIC COMPANY LIMITED : LATPHRAO 101 BRANCH</t>
  </si>
  <si>
    <t>0021070 BANGKOK BANK PUBLIC COMPANY LIMITED : MOOBAN D.K. (BANGBON) BRANCH</t>
  </si>
  <si>
    <t>0021071 BANGKOK BANK PUBLIC COMPANY LIMITED : PTT RAMINTHRA ROAD BRANCH</t>
  </si>
  <si>
    <t>0021072 BANGKOK BANK PUBLIC COMPANY LIMITED : BIG C SUKHAPHIBAN 5 BRANCH</t>
  </si>
  <si>
    <t>BANGKOK BANK PUBLIC COMPANY LIMITED : TESCO LOTUS RAMINDRA 109 BRANCH</t>
  </si>
  <si>
    <t>0021073 BANGKOK BANK PUBLIC COMPANY LIMITED : TESCO LOTUS RAMINDRA 109 BRANCH</t>
  </si>
  <si>
    <t>BANGKOK BANK PUBLIC COMPANY LIMITED : BIG C PRACHAUTHIT 90 BRANCH</t>
  </si>
  <si>
    <t>0021074 BANGKOK BANK PUBLIC COMPANY LIMITED : BIG C PRACHAUTHIT 90 BRANCH</t>
  </si>
  <si>
    <t>0021075 BANGKOK BANK PUBLIC COMPANY LIMITED : BUMRUNGRAD INTERNATIONAL HOSTIPAL BRANCH</t>
  </si>
  <si>
    <t>0021076 BANGKOK BANK PUBLIC COMPANY LIMITED : NAVANAKORN INDUSTRIAL ESTATE BRANCH</t>
  </si>
  <si>
    <t>0021077 BANGKOK BANK PUBLIC COMPANY LIMITED : BANGPU INDUSTRIAL ESTATE BRANCH</t>
  </si>
  <si>
    <t>0021078 BANGKOK BANK PUBLIC COMPANY LIMITED : KING MONGKUT'S UNIVERSITY THONBURI</t>
  </si>
  <si>
    <t>0021079 BANGKOK BANK PUBLIC COMPANY LIMITED : BOONTHAVORN KASET-NAVAMIN BRANCH</t>
  </si>
  <si>
    <t>0021080 BANGKOK BANK PUBLIC COMPANY LIMITED : YAOWARAT BRANCH</t>
  </si>
  <si>
    <t>0021081 BANGKOK BANK PUBLIC COMPANY LIMITED : KASETSART UNIVERSITY BRANCH</t>
  </si>
  <si>
    <t>0021082 BANGKOK BANK PUBLIC COMPANY LIMITED : ENERGY COMPLEX BRANCH</t>
  </si>
  <si>
    <t>0021083 BANGKOK BANK PUBLIC COMPANY LIMITED : FACULTY OF DENTISTRY MAHIDOL UNIVERSITY</t>
  </si>
  <si>
    <t>0021084 BANGKOK BANK PUBLIC COMPANY LIMITED : C.P. TOWER BRANCH</t>
  </si>
  <si>
    <t>0021085 BANGKOK BANK PUBLIC COMPANY LIMITED : MENGJAI BRANCH</t>
  </si>
  <si>
    <t>0021086 BANGKOK BANK PUBLIC COMPANY LIMITED : RAMKHAMHAENG UNIVERSITY 2 BRANCH</t>
  </si>
  <si>
    <t>0021087 BANGKOK BANK PUBLIC COMPANY LIMITED : CITI RESORT (SUKHUMVIT 39) BRANCH</t>
  </si>
  <si>
    <t>0021088 BANGKOK BANK PUBLIC COMPANY LIMITED : SRINAKARINWIROJ UNIVERSITY (PRASARNMIT)</t>
  </si>
  <si>
    <t>0021089 BANGKOK BANK PUBLIC COMPANY LIMITED : CRYSTAL DESIGN CENTER BRANCH</t>
  </si>
  <si>
    <t>0021090 BANGKOK BANK PUBLIC COMPANY LIMITED : PARADISE PARK BRANCH</t>
  </si>
  <si>
    <t>0021091 BANGKOK BANK PUBLIC COMPANY LIMITED : SUAN SUNANDHA RAJABHAT UNIVERSITY BRANCH</t>
  </si>
  <si>
    <t>0021092 BANGKOK BANK PUBLIC COMPANY LIMITED : SUAN DUSIT UNIVERSITY BRANCH</t>
  </si>
  <si>
    <t>0021093 BANGKOK BANK PUBLIC COMPANY LIMITED : BIG C KEHA ROMKLAO BRANCH</t>
  </si>
  <si>
    <t>0021094 BANGKOK BANK PUBLIC COMPANY LIMITED : CENTRAL RAMA 3 (2) BRANCH</t>
  </si>
  <si>
    <t>0021095 BANGKOK BANK PUBLIC COMPANY LIMITED : CENTRAL LADPRAO 2 BRANCH</t>
  </si>
  <si>
    <t>0021096 BANGKOK BANK PUBLIC COMPANY LIMITED : THE CIRCLE RATCHAPREUK BRANCH</t>
  </si>
  <si>
    <t>BANGKOK BANK PUBLIC COMPANY LIMITED : SOMDECH PHRA DEBARATANA RAMATHIBODI HOS.</t>
  </si>
  <si>
    <t>0021097 BANGKOK BANK PUBLIC COMPANY LIMITED : SOMDECH PHRA DEBARATANA RAMATHIBODI HOS.</t>
  </si>
  <si>
    <t>0021098 BANGKOK BANK PUBLIC COMPANY LIMITED : TESCO LOTUS NONGJOK BRANCH</t>
  </si>
  <si>
    <t>0021099 BANGKOK BANK PUBLIC COMPANY LIMITED : INDRA SQUARE BRANCH</t>
  </si>
  <si>
    <t>0021151 BANGKOK BANK PUBLIC COMPANY LIMITED : EMPIRE TOWER BRANCH</t>
  </si>
  <si>
    <t>0021152 BANGKOK BANK PUBLIC COMPANY LIMITED : KHAO SAN ROAD BRANCH</t>
  </si>
  <si>
    <t>0021155 BANGKOK BANK PUBLIC COMPANY LIMITED : TESCO LOTUS RAMA IV BRANCH</t>
  </si>
  <si>
    <t>0021156 BANGKOK BANK PUBLIC COMPANY LIMITED : MEGABANGNA BRANCH</t>
  </si>
  <si>
    <t>0021157 BANGKOK BANK PUBLIC COMPANY LIMITED : TREE ON 3 BRANCH</t>
  </si>
  <si>
    <t>0021158 BANGKOK BANK PUBLIC COMPANY LIMITED : TESCO LOTUS PRACHA UTHIT BRANCH</t>
  </si>
  <si>
    <t>0021160 BANGKOK BANK PUBLIC COMPANY LIMITED : BANGKOK HOSPITAL BRANCH</t>
  </si>
  <si>
    <t>0021161 BANGKOK BANK PUBLIC COMPANY LIMITED : CENTRAL RAMA 9 BRANCH</t>
  </si>
  <si>
    <t>0021162 BANGKOK BANK PUBLIC COMPANY LIMITED : BANGKOK TOWER BRANCH</t>
  </si>
  <si>
    <t>0021163 BANGKOK BANK PUBLIC COMPANY LIMITED : RMUTP (THEWET) BRANCH</t>
  </si>
  <si>
    <t>0021164 BANGKOK BANK PUBLIC COMPANY LIMITED : SIRIRAJ PIYAMAHARAJKARUN HOSPITAL BRANCH</t>
  </si>
  <si>
    <t>BANGKOK BANK PUBLIC COMPANY LIMITED : RAJAMANGALA UNIVERSITY TECH. KRUNGTHEP</t>
  </si>
  <si>
    <t>0021165 BANGKOK BANK PUBLIC COMPANY LIMITED : RAJAMANGALA UNIVERSITY TECH. KRUNGTHEP</t>
  </si>
  <si>
    <t>0021166 BANGKOK BANK PUBLIC COMPANY LIMITED : THE SCENE TOWN IN TOWN BRANCH</t>
  </si>
  <si>
    <t>0021167 BANGKOK BANK PUBLIC COMPANY LIMITED : RAMKHAMHAENG UNIVERSITY BRANCH</t>
  </si>
  <si>
    <t>BANGKOK BANK PUBLIC COMPANY LIMITED : KING MONGKUT'S UNI. TECH. NORTH BANGKOK</t>
  </si>
  <si>
    <t>0021168 BANGKOK BANK PUBLIC COMPANY LIMITED : KING MONGKUT'S UNI. TECH. NORTH BANGKOK</t>
  </si>
  <si>
    <t>0021169 BANGKOK BANK PUBLIC COMPANY LIMITED : KLONGTHOM BRANCH</t>
  </si>
  <si>
    <t>0021170 BANGKOK BANK PUBLIC COMPANY LIMITED : FORTUNE TOWN 2 BRANCH</t>
  </si>
  <si>
    <t>0021171 BANGKOK BANK PUBLIC COMPANY LIMITED : BIG C KHUBON BRANCH</t>
  </si>
  <si>
    <t>0021172 BANGKOK BANK PUBLIC COMPANY LIMITED : CHULALONGKORN HOSPITAL BRANCH</t>
  </si>
  <si>
    <t>0021173 BANGKOK BANK PUBLIC COMPANY LIMITED : TESCO LOTUS PATTANAKARN BRANCH</t>
  </si>
  <si>
    <t>0021174 BANGKOK BANK PUBLIC COMPANY LIMITED : TESCO LOTUS SUKAPIBAL 3 BRANCH</t>
  </si>
  <si>
    <t>0021175 BANGKOK BANK PUBLIC COMPANY LIMITED : ORIENTAL 2 BRANCH</t>
  </si>
  <si>
    <t>0021176 BANGKOK BANK PUBLIC COMPANY LIMITED : CENTRAL BANGNA 2 BRANCH</t>
  </si>
  <si>
    <t>0021177 BANGKOK BANK PUBLIC COMPANY LIMITED : BELLE GRAND RAMA 9 BRANCH</t>
  </si>
  <si>
    <t>0021178 BANGKOK BANK PUBLIC COMPANY LIMITED : KASEMKIJ BUILDING SILOM BRANCH</t>
  </si>
  <si>
    <t>0021179 BANGKOK BANK PUBLIC COMPANY LIMITED : THE WALK KASET-NAWAMIN BRANCH</t>
  </si>
  <si>
    <t>BANGKOK BANK PUBLIC COMPANY LIMITED : TESCO LOTUS ONNUT 80 BRANCH</t>
  </si>
  <si>
    <t>0021180 BANGKOK BANK PUBLIC COMPANY LIMITED : TESCO LOTUS ONNUT 80 BRANCH</t>
  </si>
  <si>
    <t>0021181 BANGKOK BANK PUBLIC COMPANY LIMITED : THE UP RAMA 3 BRANCH</t>
  </si>
  <si>
    <t>0021182 BANGKOK BANK PUBLIC COMPANY LIMITED : SUKHUMVIT 71 BRANCH</t>
  </si>
  <si>
    <t>0021183 BANGKOK BANK PUBLIC COMPANY LIMITED : SOI SAINT LOUIS 3 BRANCH</t>
  </si>
  <si>
    <t>0021184 BANGKOK BANK PUBLIC COMPANY LIMITED : SEEYAK RATCHAWONG BRANCH</t>
  </si>
  <si>
    <t>BANGKOK BANK PUBLIC COMPANY LIMITED : CHARANSANITWONG SOI 70/2 BRANCH</t>
  </si>
  <si>
    <t>0021185 BANGKOK BANK PUBLIC COMPANY LIMITED : CHARANSANITWONG SOI 70/2 BRANCH</t>
  </si>
  <si>
    <t>0021186 BANGKOK BANK PUBLIC COMPANY LIMITED : THA TIAN 2 BRANCH</t>
  </si>
  <si>
    <t>0021187 BANGKOK BANK PUBLIC COMPANY LIMITED : THA NAM SIRIRAJ BRANCH</t>
  </si>
  <si>
    <t>0021188 BANGKOK BANK PUBLIC COMPANY LIMITED : NANA CHAROEN MARKET BRANCH</t>
  </si>
  <si>
    <t>0021189 BANGKOK BANK PUBLIC COMPANY LIMITED : THAILAND SCIENCE PARK 2 BRANCH</t>
  </si>
  <si>
    <t>0021190 BANGKOK BANK PUBLIC COMPANY LIMITED : THE 9TH TOWERS BRANCH</t>
  </si>
  <si>
    <t>0021191 BANGKOK BANK PUBLIC COMPANY LIMITED : SIAM UNIVERSITY BRANCH</t>
  </si>
  <si>
    <t>0021192 BANGKOK BANK PUBLIC COMPANY LIMITED : SRIPATUM UNIVERSITY BRANCH</t>
  </si>
  <si>
    <t>0021193 BANGKOK BANK PUBLIC COMPANY LIMITED : THE PASEO TOWN (SUKHAPHIBAN 3) BRANCH</t>
  </si>
  <si>
    <t>0021194 BANGKOK BANK PUBLIC COMPANY LIMITED : CENTRAL EMBASSY BRANCH</t>
  </si>
  <si>
    <t>0021196 BANGKOK BANK PUBLIC COMPANY LIMITED : BIG C KALLAPAPREUK BRANCH</t>
  </si>
  <si>
    <t>0021197 BANGKOK BANK PUBLIC COMPANY LIMITED : YODPIMAN RIVER WALK BRANCH</t>
  </si>
  <si>
    <t>0021198 BANGKOK BANK PUBLIC COMPANY LIMITED : CHINA WORLD BRANCH</t>
  </si>
  <si>
    <t>0021199 BANGKOK BANK PUBLIC COMPANY LIMITED : PLENARY MALL WATCHARAPHOL BRANCH</t>
  </si>
  <si>
    <t>0021221 BANGKOK BANK PUBLIC COMPANY LIMITED : TESCO LOTUS PRACHACHUEN BRANCH</t>
  </si>
  <si>
    <t>0021222 BANGKOK BANK PUBLIC COMPANY LIMITED : SIAM TECHNOLOGY COLLEGE BRANCH</t>
  </si>
  <si>
    <t>0021223 BANGKOK BANK PUBLIC COMPANY LIMITED : AIA CAPITAL CENTER (RATCHADAPISEK ROAD)</t>
  </si>
  <si>
    <t>0021224 BANGKOK BANK PUBLIC COMPANY LIMITED : THE EMQUARTIER BRANCH</t>
  </si>
  <si>
    <t>0021225 BANGKOK BANK PUBLIC COMPANY LIMITED : THE PASEO PARK (KANCHANAPISEK) BRANCH</t>
  </si>
  <si>
    <t>0021226 BANGKOK BANK PUBLIC COMPANY LIMITED : THE JAS RAMINTRA BRANCH</t>
  </si>
  <si>
    <t>0021227 BANGKOK BANK PUBLIC COMPANY LIMITED : METRO WEST TOWN (KALAPAPRUEK) BRANCH</t>
  </si>
  <si>
    <t>0021228 BANGKOK BANK PUBLIC COMPANY LIMITED : THE BRIGHT RAMA 2 BRANCH</t>
  </si>
  <si>
    <t>0021229 BANGKOK BANK PUBLIC COMPANY LIMITED : THE CRYSTAL 2 BRANCH</t>
  </si>
  <si>
    <t>0021230 BANGKOK BANK PUBLIC COMPANY LIMITED : CENTRAL FESTIVAL EAST VILLE BRANCH</t>
  </si>
  <si>
    <t>0021231 BANGKOK BANK PUBLIC COMPANY LIMITED : PHRAMONGKUTKLAO HOSPITAL BRANCH</t>
  </si>
  <si>
    <t>0021233 BANGKOK BANK PUBLIC COMPANY LIMITED : SINDHORN TOWER BRANCH</t>
  </si>
  <si>
    <t>0021234 BANGKOK BANK PUBLIC COMPANY LIMITED : BANGKOKTHONBURI UNIVERSITY BRANCH</t>
  </si>
  <si>
    <t>0021235 BANGKOK BANK PUBLIC COMPANY LIMITED : SUNTOWERS BRANCH</t>
  </si>
  <si>
    <t>0021236 BANGKOK BANK PUBLIC COMPANY LIMITED : DON MUANG AIRPORT TERMITAL 2 BRANCH</t>
  </si>
  <si>
    <t>0021237 BANGKOK BANK PUBLIC COMPANY LIMITED : M TOWER BRANCH</t>
  </si>
  <si>
    <t>0021238 BANGKOK BANK PUBLIC COMPANY LIMITED : G TOWER BRANCH</t>
  </si>
  <si>
    <t>0021239 BANGKOK BANK PUBLIC COMPANY LIMITED : PEARL BANGKOK TOWER BRANCH</t>
  </si>
  <si>
    <t>0021240 BANGKOK BANK PUBLIC COMPANY LIMITED : AMPORN SATHAN PALACE BRANCH</t>
  </si>
  <si>
    <t>0021241 BANGKOK BANK PUBLIC COMPANY LIMITED : AVANI RIVERSIDE BRANCH</t>
  </si>
  <si>
    <t>BANGKOK BANK PUBLIC COMPANY LIMITED : 101 THE THIRD PLACE BRANCH</t>
  </si>
  <si>
    <t>0021242 BANGKOK BANK PUBLIC COMPANY LIMITED : 101 THE THIRD PLACE BRANCH</t>
  </si>
  <si>
    <t>0021624 BANGKOK BANK PUBLIC COMPANY LIMITED : SUWINTAWONG   BRANCH</t>
  </si>
  <si>
    <t>0021625 BANGKOK BANK PUBLIC COMPANY LIMITED : ROBINSON CHACHOENGSAO   BRANCH</t>
  </si>
  <si>
    <t>0021630 BANGKOK BANK PUBLIC COMPANY LIMITED : MAHIDOL UNIVERSITY  SALAYA BRANCH</t>
  </si>
  <si>
    <t>0021631 BANGKOK BANK PUBLIC COMPANY LIMITED : PHUTTHAMONTHON  SAI 5   BRANCH</t>
  </si>
  <si>
    <t>BANGKOK BANK PUBLIC COMPANY LIMITED : THE FRONT SILPAKORN UNI. NAKHON PATHOM</t>
  </si>
  <si>
    <t>0021632 BANGKOK BANK PUBLIC COMPANY LIMITED : THE FRONT SILPAKORN UNI. NAKHON PATHOM</t>
  </si>
  <si>
    <t>0021633 BANGKOK BANK PUBLIC COMPANY LIMITED : CENTRAL PLAZA SALAYA BRANCH</t>
  </si>
  <si>
    <t>0021634 BANGKOK BANK PUBLIC COMPANY LIMITED : KHLONG YONG SALAYA NAKHON PATHOM  BRANCH</t>
  </si>
  <si>
    <t>0021635 BANGKOK BANK PUBLIC COMPANY LIMITED : TESCO  LOTUS  WAT  LADPLADUK   BRANCH</t>
  </si>
  <si>
    <t>BANGKOK BANK PUBLIC COMPANY LIMITED : BANGBUATHONG-SUPHANBURI  ROAD KM. 28</t>
  </si>
  <si>
    <t>0021636 BANGKOK BANK PUBLIC COMPANY LIMITED : BANGBUATHONG-SUPHANBURI  ROAD KM. 28</t>
  </si>
  <si>
    <t>0021637 BANGKOK BANK PUBLIC COMPANY LIMITED : THE WALK RATCHAPHRUEK BRANCH</t>
  </si>
  <si>
    <t>BANGKOK BANK PUBLIC COMPANY LIMITED : BANGBUATHONG-SUPHANBURI  ROAD KM. 45</t>
  </si>
  <si>
    <t>0021638 BANGKOK BANK PUBLIC COMPANY LIMITED : BANGBUATHONG-SUPHANBURI  ROAD KM. 45</t>
  </si>
  <si>
    <t>0021641 BANGKOK BANK PUBLIC COMPANY LIMITED : THE CRYSTAL RATCHAPRUEK BRANCH</t>
  </si>
  <si>
    <t>0021642 BANGKOK BANK PUBLIC COMPANY LIMITED : THE CRYSTAL PTT CHAIYAPRUEK BRANCH</t>
  </si>
  <si>
    <t>0021643 BANGKOK BANK PUBLIC COMPANY LIMITED : THA IT (NONTHABURI) BRANCH</t>
  </si>
  <si>
    <t>0021644 BANGKOK BANK PUBLIC COMPANY LIMITED : BUA-THONG SQUARE BRANCH</t>
  </si>
  <si>
    <t>0021645 BANGKOK BANK PUBLIC COMPANY LIMITED : TALAD PHOONSAP BRANCH</t>
  </si>
  <si>
    <t>0021646 BANGKOK BANK PUBLIC COMPANY LIMITED : BIG C LUMLUKKA 2 BRANCH</t>
  </si>
  <si>
    <t>0021647 BANGKOK BANK PUBLIC COMPANY LIMITED : M PARK RANGSIT KLONG 3 BRANCH</t>
  </si>
  <si>
    <t>0021648 BANGKOK BANK PUBLIC COMPANY LIMITED : BANGKAN ROAD-KLONGLUANG BRANCH</t>
  </si>
  <si>
    <t>BANGKOK BANK PUBLIC COMPANY LIMITED : BANGKOK UNIVERSITY (RANGSIT CAMPUS)</t>
  </si>
  <si>
    <t>0021649 BANGKOK BANK PUBLIC COMPANY LIMITED : BANGKOK UNIVERSITY (RANGSIT CAMPUS)</t>
  </si>
  <si>
    <t>0021650 BANGKOK BANK PUBLIC COMPANY LIMITED : RAHAENG BRANCH</t>
  </si>
  <si>
    <t>0021651 BANGKOK BANK PUBLIC COMPANY LIMITED : FUTURE PARK RANGSIT 2 BRANCH</t>
  </si>
  <si>
    <t>0021652 BANGKOK BANK PUBLIC COMPANY LIMITED : IYARA MARKET BRANCH</t>
  </si>
  <si>
    <t>0021653 BANGKOK BANK PUBLIC COMPANY LIMITED : LUM LUK KA KLONG 8 BRANCH</t>
  </si>
  <si>
    <t>0021654 BANGKOK BANK PUBLIC COMPANY LIMITED : RANGSIT UNIVERSITY 2 BRANCH</t>
  </si>
  <si>
    <t>0021655 BANGKOK BANK PUBLIC COMPANY LIMITED : MARKET PLACE RANGSIT KLONG 1 BRANCH</t>
  </si>
  <si>
    <t>0021663 BANGKOK BANK PUBLIC COMPANY LIMITED : TESCO LOTUS SRINAKHARIN BRANCH</t>
  </si>
  <si>
    <t>0021664 BANGKOK BANK PUBLIC COMPANY LIMITED : BIG C SAMUTHPRAKARN BRANCH</t>
  </si>
  <si>
    <t>0021665 BANGKOK BANK PUBLIC COMPANY LIMITED : BANGCHALONG BRANCH</t>
  </si>
  <si>
    <t>0021666 BANGKOK BANK PUBLIC COMPANY LIMITED : TESCO LOTUS PRAKSA BRANCH</t>
  </si>
  <si>
    <t>0021667 BANGKOK BANK PUBLIC COMPANY LIMITED : BIG C BANGPHLEE BRANCH</t>
  </si>
  <si>
    <t>0021668 BANGKOK BANK PUBLIC COMPANY LIMITED : PRAKSA SUBDISTRICT MUNICIPALITY BRANCH</t>
  </si>
  <si>
    <t>0021669 BANGKOK BANK PUBLIC COMPANY LIMITED : ROBINSON SAMUTPRAKARN BRANCH</t>
  </si>
  <si>
    <t>0021670 BANGKOK BANK PUBLIC COMPANY LIMITED : BIG C PALM ISLAND BRANCH</t>
  </si>
  <si>
    <t>0021671 BANGKOK BANK PUBLIC COMPANY LIMITED : BIG C SUKSAWAT BRANCH</t>
  </si>
  <si>
    <t>0021672 BANGKOK BANK PUBLIC COMPANY LIMITED : BIG C MAHACHAI BRANCH</t>
  </si>
  <si>
    <t>0021673 BANGKOK BANK PUBLIC COMPANY LIMITED : TESCO  LOTUS  KRATHUM  BAEN BRANCH</t>
  </si>
  <si>
    <t>0021674 BANGKOK BANK PUBLIC COMPANY LIMITED : PHUTTHASAKHON BRANCH</t>
  </si>
  <si>
    <t>0021675 BANGKOK BANK PUBLIC COMPANY LIMITED : ASSUMPTION RAMA 2  BRANCH</t>
  </si>
  <si>
    <t>0021676 BANGKOK BANK PUBLIC COMPANY LIMITED : TESCO  LOTUS  MAHACHAI 2   BRANCH</t>
  </si>
  <si>
    <t>0021677 BANGKOK BANK PUBLIC COMPANY LIMITED : CENTRAL PLAZA MAHACHAI  BRANCH</t>
  </si>
  <si>
    <t>BANGKOK BANK PUBLIC COMPANY LIMITED : RAMADHIBODI CHAKRI NARUEBODINDRA HOSP.</t>
  </si>
  <si>
    <t>0021682 BANGKOK BANK PUBLIC COMPANY LIMITED : RAMADHIBODI CHAKRI NARUEBODINDRA HOSP.</t>
  </si>
  <si>
    <t>0021683 BANGKOK BANK PUBLIC COMPANY LIMITED : CENTRAL WESTGATE BRANCH</t>
  </si>
  <si>
    <t>0021684 BANGKOK BANK PUBLIC COMPANY LIMITED : ROBINSON SRISAMAN BRANCH</t>
  </si>
  <si>
    <t>0021691</t>
  </si>
  <si>
    <t>BANGKOK BANK PUBLIC COMPANY LIMITED : CENTRAL VILLAGE BRANCH</t>
  </si>
  <si>
    <t>0021691 BANGKOK BANK PUBLIC COMPANY LIMITED : CENTRAL VILLAGE BRANCH</t>
  </si>
  <si>
    <t>0022041 BANGKOK BANK PUBLIC COMPANY LIMITED : BIG C HANGDONG 2  BRANCH</t>
  </si>
  <si>
    <t>0022042 BANGKOK BANK PUBLIC COMPANY LIMITED : SIAM T.V.  CHIANGMAI   BRANCH</t>
  </si>
  <si>
    <t>0022043 BANGKOK BANK PUBLIC COMPANY LIMITED : CHIANGMAI  RAJABHAT  UNIVERSITY BRANCH</t>
  </si>
  <si>
    <t>0022044 BANGKOK BANK PUBLIC COMPANY LIMITED : CHAIPRAKARN  CHIANG  MAI BRANCH</t>
  </si>
  <si>
    <t>0022046 BANGKOK BANK PUBLIC COMPANY LIMITED : TALAD MAE HIA CHIANG MAI BRANCH</t>
  </si>
  <si>
    <t>0022047 BANGKOK BANK PUBLIC COMPANY LIMITED : PROMENADA  CHIANG MAI BRANCH</t>
  </si>
  <si>
    <t>0022048 BANGKOK BANK PUBLIC COMPANY LIMITED : TESCO LOTUS RUAM CHOKE CHIANG MAI BRANCH</t>
  </si>
  <si>
    <t>0022049 BANGKOK BANK PUBLIC COMPANY LIMITED : CENTRAL FESTIVAL  CHIANG MAI BRANCH</t>
  </si>
  <si>
    <t>0022050 BANGKOK BANK PUBLIC COMPANY LIMITED : BOONTHAVORN  CHIANG MAI BRANCH</t>
  </si>
  <si>
    <t>0022067 BANGKOK BANK PUBLIC COMPANY LIMITED : CENTRAL  PLAZA CHIANG RAI BRANCH</t>
  </si>
  <si>
    <t>0022068 BANGKOK BANK PUBLIC COMPANY LIMITED : TESCO LOTUS CHIANGKHONG BRANCH</t>
  </si>
  <si>
    <t>0022075 BANGKOK BANK PUBLIC COMPANY LIMITED : TESCO LOTUS TAK  BRANCH</t>
  </si>
  <si>
    <t>0022076 BANGKOK BANK PUBLIC COMPANY LIMITED : TESCO LOTUS  WIENGSA BRANCH</t>
  </si>
  <si>
    <t>0022077 BANGKOK BANK PUBLIC COMPANY LIMITED : UNIVERSITY  OF  PHAYAO BRANCH</t>
  </si>
  <si>
    <t>0022082 BANGKOK BANK PUBLIC COMPANY LIMITED : CENTRAL PLAZA PHITSANULOK  BRANCH</t>
  </si>
  <si>
    <t>0022083 BANGKOK BANK PUBLIC COMPANY LIMITED : TESCO LOTUS PHITSANULOK   TATHONG BRANCH</t>
  </si>
  <si>
    <t>0022084 BANGKOK BANK PUBLIC COMPANY LIMITED : INDOCHINA  INTERSECTION  PHITSANULOK</t>
  </si>
  <si>
    <t>0022095 BANGKOK BANK PUBLIC COMPANY LIMITED : TESCO LOTUS HANGCHAD BRANCH</t>
  </si>
  <si>
    <t>0022096 BANGKOK BANK PUBLIC COMPANY LIMITED : TESCO LOTUS PONG SANOOK  BRANCH</t>
  </si>
  <si>
    <t>0022097 BANGKOK BANK PUBLIC COMPANY LIMITED : CENTRALPLAZA   LAMPANG BRANCH</t>
  </si>
  <si>
    <t>0022099 BANGKOK BANK PUBLIC COMPANY LIMITED : LAMPHUN CHATUCHAK MARKET BRANCH</t>
  </si>
  <si>
    <t>0022146 BANGKOK BANK PUBLIC COMPANY LIMITED : PATTANANIKOM BRANCH</t>
  </si>
  <si>
    <t>0022147 BANGKOK BANK PUBLIC COMPANY LIMITED : CHETSADA BODIN ROAD BRANCH</t>
  </si>
  <si>
    <t>0022151 BANGKOK BANK PUBLIC COMPANY LIMITED : BIG  C  CHANTHABURI BRANCH</t>
  </si>
  <si>
    <t>0022156 BANGKOK BANK PUBLIC COMPANY LIMITED : CENTRAL FESTIVAL PATTAYA BEACH BRANCH</t>
  </si>
  <si>
    <t>0022157 BANGKOK BANK PUBLIC COMPANY LIMITED : TESCO LOTUS AMATANAKORN BRANCH</t>
  </si>
  <si>
    <t>0022158 BANGKOK BANK PUBLIC COMPANY LIMITED : TESCO LOTUS BOWIN CHONBURI BRANCH</t>
  </si>
  <si>
    <t>0022159 BANGKOK BANK PUBLIC COMPANY LIMITED : CENTRAL  PLAZA  CHONBURI BRANCH</t>
  </si>
  <si>
    <t>0022161 BANGKOK BANK PUBLIC COMPANY LIMITED : WALKING  STREET  PATTAYA BRANCH</t>
  </si>
  <si>
    <t>0022162 BANGKOK BANK PUBLIC COMPANY LIMITED : SOI BUAKHAO  PATTAYA BRANCH</t>
  </si>
  <si>
    <t>0022163 BANGKOK BANK PUBLIC COMPANY LIMITED : BORTHONG  CHONBURI BRANCH</t>
  </si>
  <si>
    <t>0022164 BANGKOK BANK PUBLIC COMPANY LIMITED : NOEN PLUB WHAN BRANCH</t>
  </si>
  <si>
    <t>0022165 BANGKOK BANK PUBLIC COMPANY LIMITED : THEPPRASIT  ROAD PATTAYA BRANCH</t>
  </si>
  <si>
    <t>0022166 BANGKOK BANK PUBLIC COMPANY LIMITED : SIAM COUNTRY CLUB BRANCH</t>
  </si>
  <si>
    <t>0022167 BANGKOK BANK PUBLIC COMPANY LIMITED : LAEM CHABANG SRIRACHA BRANCH</t>
  </si>
  <si>
    <t>0022168 BANGKOK BANK PUBLIC COMPANY LIMITED : BAN KAO CHONBURI  BRANCH</t>
  </si>
  <si>
    <t>0022169 BANGKOK BANK PUBLIC COMPANY LIMITED : SRIRACHA 2  BRANCH</t>
  </si>
  <si>
    <t>0022171 BANGKOK BANK PUBLIC COMPANY LIMITED : CENTRAL PATTAYA BRANCH</t>
  </si>
  <si>
    <t>0022172 BANGKOK BANK PUBLIC COMPANY LIMITED : ATARA SRIRACHA  BRANCH</t>
  </si>
  <si>
    <t>0022177 BANGKOK BANK PUBLIC COMPANY LIMITED : TESCO LOTUS  TRAT BRANCH</t>
  </si>
  <si>
    <t>0022181 BANGKOK BANK PUBLIC COMPANY LIMITED : HEMARAJ INDUSTRIAL ESTATES BRANCH</t>
  </si>
  <si>
    <t>0022182 BANGKOK BANK PUBLIC COMPANY LIMITED : CENTRALPLAZA RAYONG BRANCH</t>
  </si>
  <si>
    <t>0022188 BANGKOK BANK PUBLIC COMPANY LIMITED : BIG C  SAMUTSONGKHRAM BRANCH</t>
  </si>
  <si>
    <t>0022191 BANGKOK BANK PUBLIC COMPANY LIMITED : BOPLOY  NEW  KRUNGTHAI BRANCH</t>
  </si>
  <si>
    <t>0022192 BANGKOK BANK PUBLIC COMPANY LIMITED : ROBINSON  KANCHANABURI BRANCH</t>
  </si>
  <si>
    <t>0022195 BANGKOK BANK PUBLIC COMPANY LIMITED : BIG C KAMPHAENGPHET  BRANCH</t>
  </si>
  <si>
    <t>0022243 BANGKOK BANK PUBLIC COMPANY LIMITED : KASET THAI INDUSTRY SUGAR  BRANCH</t>
  </si>
  <si>
    <t>0022244 BANGKOK BANK PUBLIC COMPANY LIMITED : TESCO  LOTUS  NAKORNSAWAN 2 BRANCH</t>
  </si>
  <si>
    <t>0022250 BANGKOK BANK PUBLIC COMPANY LIMITED : TALAD SRIMUANG RATCHABURI  BRANCH</t>
  </si>
  <si>
    <t>0022251 BANGKOK BANK PUBLIC COMPANY LIMITED : SOMBOONKUL  ROAD  RATCHABURI BRANCH</t>
  </si>
  <si>
    <t>0022263 BANGKOK BANK PUBLIC COMPANY LIMITED : ROBINSON SUPHANBURI BRANCH</t>
  </si>
  <si>
    <t>0022264 BANGKOK BANK PUBLIC COMPANY LIMITED : BIG C   SUPHANBURI BRANCH</t>
  </si>
  <si>
    <t>0022265 BANGKOK BANK PUBLIC COMPANY LIMITED : DANCHANG  SUPHAN BURI BRANCH</t>
  </si>
  <si>
    <t>0022268 BANGKOK BANK PUBLIC COMPANY LIMITED : BIG  C  ANG  THONG BRANCH</t>
  </si>
  <si>
    <t>0022277 BANGKOK BANK PUBLIC COMPANY LIMITED : BANNA  BRANCH</t>
  </si>
  <si>
    <t>0022278 BANGKOK BANK PUBLIC COMPANY LIMITED : TESCO  LOTUS  NAKONNAYOK  BRANCH</t>
  </si>
  <si>
    <t>0022279 BANGKOK BANK PUBLIC COMPANY LIMITED : TERMINAL 21 KORAT BRANCH</t>
  </si>
  <si>
    <t>0022280 BANGKOK BANK PUBLIC COMPANY LIMITED : CENTRAL PLAZA NAKHON RATCHASIMA  BRANCH</t>
  </si>
  <si>
    <t>0022287 BANGKOK BANK PUBLIC COMPANY LIMITED : ROBINSON BURIRAM  BRANCH</t>
  </si>
  <si>
    <t>0022341 BANGKOK BANK PUBLIC COMPANY LIMITED : TESCO LOTUS KABINBURI  BRA BRANCH</t>
  </si>
  <si>
    <t>0022342 BANGKOK BANK PUBLIC COMPANY LIMITED : TESCO LOTUS PRACHINBURI  BRANCH</t>
  </si>
  <si>
    <t>0022350 BANGKOK BANK PUBLIC COMPANY LIMITED : ROBINSON SARABURI  BRANCH</t>
  </si>
  <si>
    <t>0022351 BANGKOK BANK PUBLIC COMPANY LIMITED : HEMARAJ SARABURI INDUSTRIAL ZONE  BRANCH</t>
  </si>
  <si>
    <t>0022353 BANGKOK BANK PUBLIC COMPANY LIMITED : ROBINSON SURIN  BRANCH</t>
  </si>
  <si>
    <t>0022359 BANGKOK BANK PUBLIC COMPANY LIMITED : SUNEE  GRAND  CITY  MALL   BRANCH</t>
  </si>
  <si>
    <t>0022360 BANGKOK BANK PUBLIC COMPANY LIMITED : CENTRAL  PLAZA  UBOLRAJTHANI   BRANCH</t>
  </si>
  <si>
    <t>0022364 BANGKOK BANK PUBLIC COMPANY LIMITED : BIG C KALASIN   BRANCH</t>
  </si>
  <si>
    <t>0022366 BANGKOK BANK PUBLIC COMPANY LIMITED : CENTRAL PLAZA KHON KAEN  BRANCH</t>
  </si>
  <si>
    <t>0022367 BANGKOK BANK PUBLIC COMPANY LIMITED : TESCO LOTUS CHUMPHAE   BRANCH</t>
  </si>
  <si>
    <t>0022368 BANGKOK BANK PUBLIC COMPANY LIMITED : TESCO  LOTUS  KHON KAEN   2 BRANCH</t>
  </si>
  <si>
    <t>0022369 BANGKOK BANK PUBLIC COMPANY LIMITED : TESCO LOTUS  NONG  SONG  HONG   BRANCH</t>
  </si>
  <si>
    <t>0022370 BANGKOK BANK PUBLIC COMPANY LIMITED : THE FRONT MUSEUM KHON KAEN PROVINCE</t>
  </si>
  <si>
    <t>0022373 BANGKOK BANK PUBLIC COMPANY LIMITED : KAENG KHRO  BRANCH</t>
  </si>
  <si>
    <t>0022375 BANGKOK BANK PUBLIC COMPANY LIMITED : BIG C NAKHONPHANOM BRANCH</t>
  </si>
  <si>
    <t>0022378 BANGKOK BANK PUBLIC COMPANY LIMITED : BIG C LOMSAK  , PHETCHABUN  BRANCH</t>
  </si>
  <si>
    <t>0022382 BANGKOK BANK PUBLIC COMPANY LIMITED : SERMTHAI COMPLEX MAHASARAKHAM   BRANCH</t>
  </si>
  <si>
    <t>0022383 BANGKOK BANK PUBLIC COMPANY LIMITED : KOSUM PHISAI MAHASARAKHAM    BRANCH</t>
  </si>
  <si>
    <t>0022384 BANGKOK BANK PUBLIC COMPANY LIMITED : THE FRONT  MAHASARAKHAM  UNIVERSITY</t>
  </si>
  <si>
    <t>0022385 BANGKOK BANK PUBLIC COMPANY LIMITED : BIG C MUKDAHAN   BRANCH</t>
  </si>
  <si>
    <t>0022386 BANGKOK BANK PUBLIC COMPANY LIMITED : ROI ET PROVINCIAL OFFICE  BRANCH</t>
  </si>
  <si>
    <t>0022387 BANGKOK BANK PUBLIC COMPANY LIMITED : TESCO LOTUS LOEI    BRANCH</t>
  </si>
  <si>
    <t>0022388 BANGKOK BANK PUBLIC COMPANY LIMITED : TESCO LOTUS DAN SAI  BRANCH</t>
  </si>
  <si>
    <t>0022389 BANGKOK BANK PUBLIC COMPANY LIMITED : ROBINSON SAKOL NAKHON   BRANCH</t>
  </si>
  <si>
    <t>0022398 BANGKOK BANK PUBLIC COMPANY LIMITED : CENTRAL  PLAZA  UDONTHANI   BRANCH</t>
  </si>
  <si>
    <t>0022399 BANGKOK BANK PUBLIC COMPANY LIMITED : BAN DUNG UDONTHANI   BRANCH</t>
  </si>
  <si>
    <t>0022441 BANGKOK BANK PUBLIC COMPANY LIMITED : BAN PHUE UDONTHANI   BRANCH</t>
  </si>
  <si>
    <t>0022442 BANGKOK BANK PUBLIC COMPANY LIMITED : TESCO LOTUS KUMPHAWAPI  BRANCH</t>
  </si>
  <si>
    <t>0022443 BANGKOK BANK PUBLIC COMPANY LIMITED : CENTRAL PLAZA NAKHON SI THAMMARAT</t>
  </si>
  <si>
    <t>0022459 BANGKOK BANK PUBLIC COMPANY LIMITED : SONGKHLA PROVINCIAL OFFICE  BRANCH</t>
  </si>
  <si>
    <t>0022461 BANGKOK BANK PUBLIC COMPANY LIMITED : BIG C HATYAI   BRANCH</t>
  </si>
  <si>
    <t>0022462 BANGKOK BANK PUBLIC COMPANY LIMITED : RATTAKARN TARADSOD BRANCH</t>
  </si>
  <si>
    <t>0022463 BANGKOK BANK PUBLIC COMPANY LIMITED : PHUNNAKAN ROAD HATYAI  BRANCH</t>
  </si>
  <si>
    <t>0022464 BANGKOK BANK PUBLIC COMPANY LIMITED : KRANCHANAVANICH  SONGKHLA   BRANCH</t>
  </si>
  <si>
    <t>0022465 BANGKOK BANK PUBLIC COMPANY LIMITED : TESCO LOTUS SONGKHLA  BRANCH</t>
  </si>
  <si>
    <t>0022466 BANGKOK BANK PUBLIC COMPANY LIMITED : CENTRAL FESTIVAL HATYAI   BRANCH</t>
  </si>
  <si>
    <t>0022470 BANGKOK BANK PUBLIC COMPANY LIMITED : BIG  C  SATUN   BRANCH</t>
  </si>
  <si>
    <t>0022477 BANGKOK BANK PUBLIC COMPANY LIMITED : OCEAN SHOPPING MALL  CHUMPHON BRANCH</t>
  </si>
  <si>
    <t>0022478 BANGKOK BANK PUBLIC COMPANY LIMITED : TESCO LOTUS CHUMPHON  BRANCH</t>
  </si>
  <si>
    <t>0022482 BANGKOK BANK PUBLIC COMPANY LIMITED : ROBINSON TRANG  BRANCH</t>
  </si>
  <si>
    <t>0022484 BANGKOK BANK PUBLIC COMPANY LIMITED : YANTAKHAO  TRANG     BRANCH</t>
  </si>
  <si>
    <t>0022487 BANGKOK BANK PUBLIC COMPANY LIMITED : TESCO  LOTUS  PRACHUAP  KHIRIKHAN BRANCH</t>
  </si>
  <si>
    <t>0022488 BANGKOK BANK PUBLIC COMPANY LIMITED : BOONTHAVORN  HUA HIN  BRANCH</t>
  </si>
  <si>
    <t>0022489 BANGKOK BANK PUBLIC COMPANY LIMITED : BLUPORT HUA HIN  BRANCH</t>
  </si>
  <si>
    <t>0022495 BANGKOK BANK PUBLIC COMPANY LIMITED : KHAOLAK PHANGNGA  BRANCH</t>
  </si>
  <si>
    <t>0022498 BANGKOK BANK PUBLIC COMPANY LIMITED : TESCO  LOTUS  PHETCHABURI  BRANCH</t>
  </si>
  <si>
    <t>0022499 BANGKOK BANK PUBLIC COMPANY LIMITED : TESCO  LOTUS  THAYANG  BRANCH</t>
  </si>
  <si>
    <t>0022733 BANGKOK BANK PUBLIC COMPANY LIMITED : KAMALA PHUKET   BRANCH</t>
  </si>
  <si>
    <t>0022734 BANGKOK BANK PUBLIC COMPANY LIMITED : TESCO LOTUS THALANG  BRANCH</t>
  </si>
  <si>
    <t>0022735 BANGKOK BANK PUBLIC COMPANY LIMITED : PATONG  2  ( SAIKOR  ROAD )  BRANCH</t>
  </si>
  <si>
    <t>0022737 BANGKOK BANK PUBLIC COMPANY LIMITED : CHOENGTALAY  BRANCH</t>
  </si>
  <si>
    <t>0022738 BANGKOK BANK PUBLIC COMPANY LIMITED : THA RUEA INTERSECTION  BRANCH</t>
  </si>
  <si>
    <t>0022739 BANGKOK BANK PUBLIC COMPANY LIMITED : THEPKASATTRI ROAD 2 (SAMYEAK SAPAM)</t>
  </si>
  <si>
    <t>0022740 BANGKOK BANK PUBLIC COMPANY LIMITED : KATHU PHUKET  BRANCH</t>
  </si>
  <si>
    <t>0022741 BANGKOK BANK PUBLIC COMPANY LIMITED : CENTRAL PHUKET FLORESTTA BRANCH</t>
  </si>
  <si>
    <t>0022742 BANGKOK BANK PUBLIC COMPANY LIMITED : PHUKET INTERNATIONAL AIRPORT BRANCH</t>
  </si>
  <si>
    <t>0022746 BANGKOK BANK PUBLIC COMPANY LIMITED : CENTRAL PLAZA SURATTHANI  BRANCH</t>
  </si>
  <si>
    <t>0022747 BANGKOK BANK PUBLIC COMPANY LIMITED : CENTRAL  FESTIVAL  SAMUI   BRANCH</t>
  </si>
  <si>
    <t>0022748 BANGKOK BANK PUBLIC COMPANY LIMITED : KANJANAWITHEE ROAD BRANCH</t>
  </si>
  <si>
    <t>0022749 BANGKOK BANK PUBLIC COMPANY LIMITED : BOONTHAVORN SURATTHANI  BRANCH</t>
  </si>
  <si>
    <t>0022763 BANGKOK BANK PUBLIC COMPANY LIMITED : BIG C AMNATCHAROEN    BRANCH</t>
  </si>
  <si>
    <t>0022764 BANGKOK BANK PUBLIC COMPANY LIMITED : TESCO LOTUS NONG BUA LAM PHU BRANCH</t>
  </si>
  <si>
    <t>0022765 BANGKOK BANK PUBLIC COMPANY LIMITED : TESCO LOTUS ARANYAPRATHET  BRANCH</t>
  </si>
  <si>
    <t>0022766 BANGKOK BANK PUBLIC COMPANY LIMITED : RONG KLUEA MARKET BRANCH</t>
  </si>
  <si>
    <t>0022767 BANGKOK BANK PUBLIC COMPANY LIMITED : TESCO LOTUS WATTHANANAKHON BRANCH</t>
  </si>
  <si>
    <t>0022770 BANGKOK BANK PUBLIC COMPANY LIMITED : BUENG  KAN BRANCH</t>
  </si>
  <si>
    <t>0022774 BANGKOK BANK PUBLIC COMPANY LIMITED : SELAPHUM BRANCH</t>
  </si>
  <si>
    <t>0022780 BANGKOK BANK PUBLIC COMPANY LIMITED : PUA  NAN BRANCH</t>
  </si>
  <si>
    <t>0022781 BANGKOK BANK PUBLIC COMPANY LIMITED : BIG C NAN BRANCH</t>
  </si>
  <si>
    <t>0022787 BANGKOK BANK PUBLIC COMPANY LIMITED : TESCO LOTUS MAESOD , TAK BRANCH</t>
  </si>
  <si>
    <t>0022789 BANGKOK BANK PUBLIC COMPANY LIMITED : BOONTHAVORN UDONTHANI BRANCH</t>
  </si>
  <si>
    <t>0022792 BANGKOK BANK PUBLIC COMPANY LIMITED : ROBINSON ROI ET  BRANCH</t>
  </si>
  <si>
    <t>0022794 BANGKOK BANK PUBLIC COMPANY LIMITED : BIG C SIMAHAPHOT BRANCH</t>
  </si>
  <si>
    <t>0022796 BANGKOK BANK PUBLIC COMPANY LIMITED : ROBINSON  PRACHINBURI BRANCH</t>
  </si>
  <si>
    <t>0040001 KASIKORNBANK PUBLIC COMPANY LIMITED : SILOM MAIN BRANCH</t>
  </si>
  <si>
    <t>0040002 KASIKORNBANK PUBLIC COMPANY LIMITED : TALAT PHLU BRANCH</t>
  </si>
  <si>
    <t>0040003 KASIKORNBANK PUBLIC COMPANY LIMITED : SUKHUMVIT 33 (BANG KAPI) BRANCH</t>
  </si>
  <si>
    <t>0040004 KASIKORNBANK PUBLIC COMPANY LIMITED : SAO CHINGCHA BRANCH</t>
  </si>
  <si>
    <t>0040005 KASIKORNBANK PUBLIC COMPANY LIMITED : PRATU NAM PATHUM WAN BRANCH</t>
  </si>
  <si>
    <t>0040006 KASIKORNBANK PUBLIC COMPANY LIMITED : THON BURI BRANCH</t>
  </si>
  <si>
    <t>0040007 KASIKORNBANK PUBLIC COMPANY LIMITED : BANG KRABU BRANCH</t>
  </si>
  <si>
    <t>0040008 KASIKORNBANK PUBLIC COMPANY LIMITED : BANG LAMPHU BRANCH</t>
  </si>
  <si>
    <t>0040009 KASIKORNBANK PUBLIC COMPANY LIMITED : YOTSE BRANCH</t>
  </si>
  <si>
    <t>0040010 KASIKORNBANK PUBLIC COMPANY LIMITED : PHRA KHANONG BRANCH</t>
  </si>
  <si>
    <t>0040011 KASIKORNBANK PUBLIC COMPANY LIMITED : SAPHAN LUANG BRANCH</t>
  </si>
  <si>
    <t>0040012 KASIKORNBANK PUBLIC COMPANY LIMITED : MAHA PHRUTTHARAM BRANCH</t>
  </si>
  <si>
    <t>0040013 KASIKORNBANK PUBLIC COMPANY LIMITED : YAN NAWA BRANCH</t>
  </si>
  <si>
    <t>0040014 KASIKORNBANK PUBLIC COMPANY LIMITED : BANG RAK BRANCH</t>
  </si>
  <si>
    <t>0040016 KASIKORNBANK PUBLIC COMPANY LIMITED : THANON PADIPHAT BRANCH</t>
  </si>
  <si>
    <t>0040017 KASIKORNBANK PUBLIC COMPANY LIMITED : KHLONG TOEI BRANCH</t>
  </si>
  <si>
    <t>0040018 KASIKORNBANK PUBLIC COMPANY LIMITED : PHAT PHONG BRANCH</t>
  </si>
  <si>
    <t>0040019 KASIKORNBANK PUBLIC COMPANY LIMITED : PHRAN NOK BRANCH</t>
  </si>
  <si>
    <t>0040020 KASIKORNBANK PUBLIC COMPANY LIMITED : BANG SU BRANCH</t>
  </si>
  <si>
    <t>0040021 KASIKORNBANK PUBLIC COMPANY LIMITED : SAPHAN KRUNG THON BRANCH</t>
  </si>
  <si>
    <t>0040022 KASIKORNBANK PUBLIC COMPANY LIMITED : SAPHAN MAI DON MUANG BRANCH</t>
  </si>
  <si>
    <t>0040024 KASIKORNBANK PUBLIC COMPANY LIMITED : YAOWARAT BRANCH</t>
  </si>
  <si>
    <t>0040025 KASIKORNBANK PUBLIC COMPANY LIMITED : THA PHRA BRANCH</t>
  </si>
  <si>
    <t>0040026 KASIKORNBANK PUBLIC COMPANY LIMITED : SIAM SQUARE BRANCH</t>
  </si>
  <si>
    <t>0040027 KASIKORNBANK PUBLIC COMPANY LIMITED : THANON SUA PA MAIN BRANCH</t>
  </si>
  <si>
    <t>0040028 KASIKORNBANK PUBLIC COMPANY LIMITED : THANON PHETCHABURI TAT MAI BRANCH</t>
  </si>
  <si>
    <t>0040029 KASIKORNBANK PUBLIC COMPANY LIMITED : SANAM PAO BRANCH</t>
  </si>
  <si>
    <t>0040030 KASIKORNBANK PUBLIC COMPANY LIMITED : THEWET BRANCH</t>
  </si>
  <si>
    <t>0040031 KASIKORNBANK PUBLIC COMPANY LIMITED : BANG KHUN THIAN BRANCH</t>
  </si>
  <si>
    <t>0040032 KASIKORNBANK PUBLIC COMPANY LIMITED : SAMRE BRANCH</t>
  </si>
  <si>
    <t>0040033 KASIKORNBANK PUBLIC COMPANY LIMITED : BANG PHO BRANCH</t>
  </si>
  <si>
    <t>0040034 KASIKORNBANK PUBLIC COMPANY LIMITED : SEACON BANG KHAE BRANCH</t>
  </si>
  <si>
    <t>KASIKORNBANK PUBLIC COMPANY LIMITED : SUKHUMVIT 101 BRANCH</t>
  </si>
  <si>
    <t>0040035 KASIKORNBANK PUBLIC COMPANY LIMITED : SUKHUMVIT 101 BRANCH</t>
  </si>
  <si>
    <t>0040036 KASIKORNBANK PUBLIC COMPANY LIMITED : LAT KRABANG BRANCH</t>
  </si>
  <si>
    <t>0040038 KASIKORNBANK PUBLIC COMPANY LIMITED : THANON SATHON BRANCH</t>
  </si>
  <si>
    <t>0040040 KASIKORNBANK PUBLIC COMPANY LIMITED : KHLONG CHAN BRANCH</t>
  </si>
  <si>
    <t>0040041 KASIKORNBANK PUBLIC COMPANY LIMITED : THANON SATHU PRADIT BRANCH</t>
  </si>
  <si>
    <t>0040042 KASIKORNBANK PUBLIC COMPANY LIMITED : RATCHADAMRI BRANCH</t>
  </si>
  <si>
    <t>0040043 KASIKORNBANK PUBLIC COMPANY LIMITED : THANON SUK SAWAT BRANCH</t>
  </si>
  <si>
    <t>0040044 KASIKORNBANK PUBLIC COMPANY LIMITED : WANG BURAPHA BRANCH</t>
  </si>
  <si>
    <t>0040045 KASIKORNBANK PUBLIC COMPANY LIMITED : LAT PHRAO 25 BRANCH</t>
  </si>
  <si>
    <t>0040046 KASIKORNBANK PUBLIC COMPANY LIMITED : SUKHUMVIT 57 BRANCH</t>
  </si>
  <si>
    <t>0040047 KASIKORNBANK PUBLIC COMPANY LIMITED : BANG YIKHAN BRANCH</t>
  </si>
  <si>
    <t>0040048 KASIKORNBANK PUBLIC COMPANY LIMITED : THA RUA SATHU PRADIT BRANCH</t>
  </si>
  <si>
    <t>0040049 KASIKORNBANK PUBLIC COMPANY LIMITED : THANON ASOK DIN DAENG BRANCH</t>
  </si>
  <si>
    <t>0040050 KASIKORNBANK PUBLIC COMPANY LIMITED : SIANGKONG BRANCH</t>
  </si>
  <si>
    <t>0040051 KASIKORNBANK PUBLIC COMPANY LIMITED : CHAKKRAWAT BRANCH</t>
  </si>
  <si>
    <t>0040052 KASIKORNBANK PUBLIC COMPANY LIMITED : THANON RANG NAM BRANCH</t>
  </si>
  <si>
    <t>0040053 KASIKORNBANK PUBLIC COMPANY LIMITED : BANG KHAE BRANCH</t>
  </si>
  <si>
    <t>0040054 KASIKORNBANK PUBLIC COMPANY LIMITED : SURAWONG BRANCH</t>
  </si>
  <si>
    <t>0040055 KASIKORNBANK PUBLIC COMPANY LIMITED : BANG BON BRANCH</t>
  </si>
  <si>
    <t>0040056 KASIKORNBANK PUBLIC COMPANY LIMITED : SI YAEK BANG NA BRANCH</t>
  </si>
  <si>
    <t>0040057 KASIKORNBANK PUBLIC COMPANY LIMITED : THANON RAMA III BRANCH</t>
  </si>
  <si>
    <t>0040058 KASIKORNBANK PUBLIC COMPANY LIMITED : THANON NGAM WONG WAN BRANCH</t>
  </si>
  <si>
    <t>0040059 KASIKORNBANK PUBLIC COMPANY LIMITED : EKKAMAI BRANCH</t>
  </si>
  <si>
    <t>0040060 KASIKORNBANK PUBLIC COMPANY LIMITED : ON NUT BRANCH</t>
  </si>
  <si>
    <t>0040063 KASIKORNBANK PUBLIC COMPANY LIMITED : NA-NA NUA BRANCH</t>
  </si>
  <si>
    <t>0040064 KASIKORNBANK PUBLIC COMPANY LIMITED : SUAN PHLU BRANCH</t>
  </si>
  <si>
    <t>0040065 KASIKORNBANK PUBLIC COMPANY LIMITED : WORACHAK BRANCH</t>
  </si>
  <si>
    <t>0040066 KASIKORNBANK PUBLIC COMPANY LIMITED : SI YAEK SAPHAN KRUNG THEP BRANCH</t>
  </si>
  <si>
    <t>0040067 KASIKORNBANK PUBLIC COMPANY LIMITED : PHO SAM TON BRANCH</t>
  </si>
  <si>
    <t>0040068 KASIKORNBANK PUBLIC COMPANY LIMITED : ICONSIAM BRANCH</t>
  </si>
  <si>
    <t>0040070 KASIKORNBANK PUBLIC COMPANY LIMITED : BANG KHEN BRANCH</t>
  </si>
  <si>
    <t>0040071 KASIKORNBANK PUBLIC COMPANY LIMITED : SOI CHARURAT BRANCH</t>
  </si>
  <si>
    <t>0040073 KASIKORNBANK PUBLIC COMPANY LIMITED : BANG PHLAT BRANCH</t>
  </si>
  <si>
    <t>0040074 KASIKORNBANK PUBLIC COMPANY LIMITED : LAT PHRAO 67 BRANCH</t>
  </si>
  <si>
    <t>0040075 KASIKORNBANK PUBLIC COMPANY LIMITED : THANON LAT YA BRANCH</t>
  </si>
  <si>
    <t>0040076 KASIKORNBANK PUBLIC COMPANY LIMITED : WONG WIAN 22 KARAKADA BRANCH</t>
  </si>
  <si>
    <t>0040077 KASIKORNBANK PUBLIC COMPANY LIMITED : THANON NAWAMIN 36 BRANCH</t>
  </si>
  <si>
    <t>0040078 KASIKORNBANK PUBLIC COMPANY LIMITED : HUA MAK BRANCH</t>
  </si>
  <si>
    <t>0040079 KASIKORNBANK PUBLIC COMPANY LIMITED : BANG PAKOK BRANCH</t>
  </si>
  <si>
    <t>0040080 KASIKORNBANK PUBLIC COMPANY LIMITED : DAO KHANONG BRANCH</t>
  </si>
  <si>
    <t>0040081 KASIKORNBANK PUBLIC COMPANY LIMITED : MAXVALU PHATTANAKAN BRANCH</t>
  </si>
  <si>
    <t>0040082 KASIKORNBANK PUBLIC COMPANY LIMITED : THANON LANG SUAN BRANCH</t>
  </si>
  <si>
    <t>0040084 KASIKORNBANK PUBLIC COMPANY LIMITED : HUAI KHWANG BRANCH</t>
  </si>
  <si>
    <t>0040085 KASIKORNBANK PUBLIC COMPANY LIMITED : CHARANSANITWONG 11 BRANCH</t>
  </si>
  <si>
    <t>0040086 KASIKORNBANK PUBLIC COMPANY LIMITED : TESCO LOTUS SARABURI BRANCH</t>
  </si>
  <si>
    <t>0040087 KASIKORNBANK PUBLIC COMPANY LIMITED : MAE RIM CHIANG MAI BRANCH</t>
  </si>
  <si>
    <t>0040088 KASIKORNBANK PUBLIC COMPANY LIMITED : THANON RAM INTRA BRANCH</t>
  </si>
  <si>
    <t>KASIKORNBANK PUBLIC COMPANY LIMITED : THANON RATCHADA PHISEK HUAI KHWANG</t>
  </si>
  <si>
    <t>0040089 KASIKORNBANK PUBLIC COMPANY LIMITED : THANON RATCHADA PHISEK HUAI KHWANG</t>
  </si>
  <si>
    <t>0040090 KASIKORNBANK PUBLIC COMPANY LIMITED : BANG MOT BRANCH</t>
  </si>
  <si>
    <t>0040091 KASIKORNBANK PUBLIC COMPANY LIMITED : SI YAEK RATCHAWONG BRANCH</t>
  </si>
  <si>
    <t>0040093 KASIKORNBANK PUBLIC COMPANY LIMITED : THANON PRACHA CHUEN BRANCH</t>
  </si>
  <si>
    <t>0040094 KASIKORNBANK PUBLIC COMPANY LIMITED : MIN BURI BRANCH</t>
  </si>
  <si>
    <t>0040097 KASIKORNBANK PUBLIC COMPANY LIMITED : BIG-C SAPHANKHWAI BRANCH</t>
  </si>
  <si>
    <t>0040098 KASIKORNBANK PUBLIC COMPANY LIMITED : THANON SERITHAI 46 (SUAN SIAM) BRANCH</t>
  </si>
  <si>
    <t>0040099 KASIKORNBANK PUBLIC COMPANY LIMITED : PHAHON YOTHIN MAIN BRANCH</t>
  </si>
  <si>
    <t>0040100 KASIKORNBANK PUBLIC COMPANY LIMITED : LAT PHRAO 99 BRANCH</t>
  </si>
  <si>
    <t>0040101 KASIKORNBANK PUBLIC COMPANY LIMITED : THANON SUPPHASAN RANGSAN HAT YAI BRANCH</t>
  </si>
  <si>
    <t>0040102 KASIKORNBANK PUBLIC COMPANY LIMITED : PHUKET BRANCH</t>
  </si>
  <si>
    <t>0040103 KASIKORNBANK PUBLIC COMPANY LIMITED : THANON THA PHAE CHIANG MAI BRANCH</t>
  </si>
  <si>
    <t>0040104 KASIKORNBANK PUBLIC COMPANY LIMITED : THANON KOSI NAKHON SAWAN BRANCH</t>
  </si>
  <si>
    <t>0040105 KASIKORNBANK PUBLIC COMPANY LIMITED : PHRAE BRANCH</t>
  </si>
  <si>
    <t>0040107 KASIKORNBANK PUBLIC COMPANY LIMITED : PHITSANULOK BRANCH</t>
  </si>
  <si>
    <t>0040108 KASIKORNBANK PUBLIC COMPANY LIMITED : THANON CHOMPHON NAKHON RATCHASIMA BRANCH</t>
  </si>
  <si>
    <t>0040109 KASIKORNBANK PUBLIC COMPANY LIMITED : THANON NA MUANG KHON KAEN BRANCH</t>
  </si>
  <si>
    <t>0040110 KASIKORNBANK PUBLIC COMPANY LIMITED : UDON THANI BRANCH</t>
  </si>
  <si>
    <t>0040111 KASIKORNBANK PUBLIC COMPANY LIMITED : SONGKHLA BRANCH</t>
  </si>
  <si>
    <t>0040112 KASIKORNBANK PUBLIC COMPANY LIMITED : CHACHOENGSAO BRANCH</t>
  </si>
  <si>
    <t>0040113 KASIKORNBANK PUBLIC COMPANY LIMITED : CHUMPHON BRANCH</t>
  </si>
  <si>
    <t>0040114 KASIKORNBANK PUBLIC COMPANY LIMITED : NAN BRANCH</t>
  </si>
  <si>
    <t>0040115 KASIKORNBANK PUBLIC COMPANY LIMITED : PAK NAM CHUMPHON BRANCH</t>
  </si>
  <si>
    <t>0040116 KASIKORNBANK PUBLIC COMPANY LIMITED : TRANG BRANCH</t>
  </si>
  <si>
    <t>0040117 KASIKORNBANK PUBLIC COMPANY LIMITED : BAN BUNG BRANCH</t>
  </si>
  <si>
    <t>0040118 KASIKORNBANK PUBLIC COMPANY LIMITED : THANON PHROM THEP UBON RATCHATHANI</t>
  </si>
  <si>
    <t>0040120 KASIKORNBANK PUBLIC COMPANY LIMITED : SAKON NAKHON BRANCH</t>
  </si>
  <si>
    <t>0040121 KASIKORNBANK PUBLIC COMPANY LIMITED : SAN PA TONG BRANCH</t>
  </si>
  <si>
    <t>0040122 KASIKORNBANK PUBLIC COMPANY LIMITED : PHANG NGA BRANCH</t>
  </si>
  <si>
    <t>0040123 KASIKORNBANK PUBLIC COMPANY LIMITED : LAM NARAI BRANCH</t>
  </si>
  <si>
    <t>0040124 KASIKORNBANK PUBLIC COMPANY LIMITED : CHUM PHAE BRANCH</t>
  </si>
  <si>
    <t>0040125 KASIKORNBANK PUBLIC COMPANY LIMITED : ROI ET BRANCH</t>
  </si>
  <si>
    <t>0040126 KASIKORNBANK PUBLIC COMPANY LIMITED : THUNG SONG BRANCH</t>
  </si>
  <si>
    <t>0040127 KASIKORNBANK PUBLIC COMPANY LIMITED : SURAT THANI BRANCH</t>
  </si>
  <si>
    <t>0040128 KASIKORNBANK PUBLIC COMPANY LIMITED : CHAI NAT BRANCH</t>
  </si>
  <si>
    <t>0040129 KASIKORNBANK PUBLIC COMPANY LIMITED : YASOTHON BRANCH</t>
  </si>
  <si>
    <t>0040130 KASIKORNBANK PUBLIC COMPANY LIMITED : KALASIN BRANCH</t>
  </si>
  <si>
    <t>0040131 KASIKORNBANK PUBLIC COMPANY LIMITED : BANG KHLA BRANCH</t>
  </si>
  <si>
    <t>0040132 KASIKORNBANK PUBLIC COMPANY LIMITED : THA YANG BRANCH</t>
  </si>
  <si>
    <t>0040133 KASIKORNBANK PUBLIC COMPANY LIMITED : PRACHUAP KHIRI KHAN BRANCH</t>
  </si>
  <si>
    <t>0040134 KASIKORNBANK PUBLIC COMPANY LIMITED : ARANYAPRATHET BRANCH</t>
  </si>
  <si>
    <t>0040135 KASIKORNBANK PUBLIC COMPANY LIMITED : SING BURI BRANCH</t>
  </si>
  <si>
    <t>0040136 KASIKORNBANK PUBLIC COMPANY LIMITED : U THONG BRANCH</t>
  </si>
  <si>
    <t>0040137 KASIKORNBANK PUBLIC COMPANY LIMITED : PHANOM SARAKHAM BRANCH</t>
  </si>
  <si>
    <t>0040138 KASIKORNBANK PUBLIC COMPANY LIMITED : AMNAT CHAROEN BRANCH</t>
  </si>
  <si>
    <t>0040139 KASIKORNBANK PUBLIC COMPANY LIMITED : SARABURI BRANCH</t>
  </si>
  <si>
    <t>0040140 KASIKORNBANK PUBLIC COMPANY LIMITED : RAYONG BRANCH</t>
  </si>
  <si>
    <t>0040141 KASIKORNBANK PUBLIC COMPANY LIMITED : SURIN BRANCH</t>
  </si>
  <si>
    <t>0040142 KASIKORNBANK PUBLIC COMPANY LIMITED : PAK KRET BRANCH</t>
  </si>
  <si>
    <t>0040143 KASIKORNBANK PUBLIC COMPANY LIMITED : PHANAT NIKHOM BRANCH</t>
  </si>
  <si>
    <t>0040144 KASIKORNBANK PUBLIC COMPANY LIMITED : BAN PONG BRANCH</t>
  </si>
  <si>
    <t>0040145 KASIKORNBANK PUBLIC COMPANY LIMITED : PHATTHALUNG BRANCH</t>
  </si>
  <si>
    <t>0040146 KASIKORNBANK PUBLIC COMPANY LIMITED : PRATU NAM PHRA IN BRANCH</t>
  </si>
  <si>
    <t>0040147 KASIKORNBANK PUBLIC COMPANY LIMITED : THANON SUKHUMVIT CHON BURI 1 BRANCH</t>
  </si>
  <si>
    <t>0040148 KASIKORNBANK PUBLIC COMPANY LIMITED : THANON SRI RONG MUANG CHANTHABURI BRANCH</t>
  </si>
  <si>
    <t>0040149 KASIKORNBANK PUBLIC COMPANY LIMITED : NANG RONG BRANCH</t>
  </si>
  <si>
    <t>0040150 KASIKORNBANK PUBLIC COMPANY LIMITED : LOM SAK BRANCH</t>
  </si>
  <si>
    <t>0040151 KASIKORNBANK PUBLIC COMPANY LIMITED : PHANG KHON BRANCH</t>
  </si>
  <si>
    <t>0040152 KASIKORNBANK PUBLIC COMPANY LIMITED : NAKHON PATHOM BRANCH</t>
  </si>
  <si>
    <t>0040153 KASIKORNBANK PUBLIC COMPANY LIMITED : PHICHIT BRANCH</t>
  </si>
  <si>
    <t>0040154 KASIKORNBANK PUBLIC COMPANY LIMITED : CHIANG RAI BRANCH</t>
  </si>
  <si>
    <t>0040155 KASIKORNBANK PUBLIC COMPANY LIMITED : UTHAI THANI BRANCH</t>
  </si>
  <si>
    <t>0040156 KASIKORNBANK PUBLIC COMPANY LIMITED : LOEI BRANCH</t>
  </si>
  <si>
    <t>0040157 KASIKORNBANK PUBLIC COMPANY LIMITED : SUKHOTHAI BRANCH</t>
  </si>
  <si>
    <t>0040158 KASIKORNBANK PUBLIC COMPANY LIMITED : SI SA KET BRANCH</t>
  </si>
  <si>
    <t>0040161 KASIKORNBANK PUBLIC COMPANY LIMITED : THA TAKO BRANCH</t>
  </si>
  <si>
    <t>0040162 KASIKORNBANK PUBLIC COMPANY LIMITED : SATTAHIP BRANCH</t>
  </si>
  <si>
    <t>0040164 KASIKORNBANK PUBLIC COMPANY LIMITED : SA KAEO BRANCH</t>
  </si>
  <si>
    <t>0040165 KASIKORNBANK PUBLIC COMPANY LIMITED : CHIANG KHAM BRANCH</t>
  </si>
  <si>
    <t>0040166 KASIKORNBANK PUBLIC COMPANY LIMITED : WISET CHAI CHAN BRANCH</t>
  </si>
  <si>
    <t>0040167 KASIKORNBANK PUBLIC COMPANY LIMITED : MUANG PHON BRANCH</t>
  </si>
  <si>
    <t>0040168 KASIKORNBANK PUBLIC COMPANY LIMITED : WARIN CHAMRAP BRANCH</t>
  </si>
  <si>
    <t>0040169 KASIKORNBANK PUBLIC COMPANY LIMITED : THA RUA BRANCH</t>
  </si>
  <si>
    <t>0040170 KASIKORNBANK PUBLIC COMPANY LIMITED : PU CHAO SAMING PHRAI BRANCH</t>
  </si>
  <si>
    <t>0040171 KASIKORNBANK PUBLIC COMPANY LIMITED : NONG KHAI BRANCH</t>
  </si>
  <si>
    <t>0040172 KASIKORNBANK PUBLIC COMPANY LIMITED : SI RACHA BRANCH</t>
  </si>
  <si>
    <t>0040173 KASIKORNBANK PUBLIC COMPANY LIMITED : NAKHON SI THAMMARAT BRANCH</t>
  </si>
  <si>
    <t>0040174 KASIKORNBANK PUBLIC COMPANY LIMITED : THANON SURASONGKHRAM LOP BURI BRANCH</t>
  </si>
  <si>
    <t>0040175 KASIKORNBANK PUBLIC COMPANY LIMITED : SENA BRANCH</t>
  </si>
  <si>
    <t>0040176 KASIKORNBANK PUBLIC COMPANY LIMITED : MAE SAI BRANCH</t>
  </si>
  <si>
    <t>0040177 KASIKORNBANK PUBLIC COMPANY LIMITED : HANKHA BRANCH</t>
  </si>
  <si>
    <t>0040178 KASIKORNBANK PUBLIC COMPANY LIMITED : KHLONG LUANG BRANCH</t>
  </si>
  <si>
    <t>0040179 KASIKORNBANK PUBLIC COMPANY LIMITED : KANTHARALAK BRANCH</t>
  </si>
  <si>
    <t>0040180 KASIKORNBANK PUBLIC COMPANY LIMITED : NONG MUANG BRANCH</t>
  </si>
  <si>
    <t>0040181 KASIKORNBANK PUBLIC COMPANY LIMITED : BANG BO BRANCH</t>
  </si>
  <si>
    <t>0040183 KASIKORNBANK PUBLIC COMPANY LIMITED : RANGSIT BRANCH</t>
  </si>
  <si>
    <t>0040184 KASIKORNBANK PUBLIC COMPANY LIMITED : SAMUT SAKHON BRANCH</t>
  </si>
  <si>
    <t>0040185 KASIKORNBANK PUBLIC COMPANY LIMITED : PRACHIN BURI BRANCH</t>
  </si>
  <si>
    <t>0040186 KASIKORNBANK PUBLIC COMPANY LIMITED : SANKHABURI BRANCH</t>
  </si>
  <si>
    <t>0040187 KASIKORNBANK PUBLIC COMPANY LIMITED : NONG BUA BRANCH</t>
  </si>
  <si>
    <t>0040188 KASIKORNBANK PUBLIC COMPANY LIMITED : PAK CHONG BRANCH</t>
  </si>
  <si>
    <t>0040189 KASIKORNBANK PUBLIC COMPANY LIMITED : WANG SAPHUNG BRANCH</t>
  </si>
  <si>
    <t>0040190 KASIKORNBANK PUBLIC COMPANY LIMITED : TALAT YAN YAO BRANCH</t>
  </si>
  <si>
    <t>0040191 KASIKORNBANK PUBLIC COMPANY LIMITED : BANG MUN NAK BRANCH</t>
  </si>
  <si>
    <t>0040192 KASIKORNBANK PUBLIC COMPANY LIMITED : BURI RAM BRANCH</t>
  </si>
  <si>
    <t>0040193 KASIKORNBANK PUBLIC COMPANY LIMITED : PHRA PRADAENG BRANCH</t>
  </si>
  <si>
    <t>0040194 KASIKORNBANK PUBLIC COMPANY LIMITED : THANON CHATCHAI LAMPANG BRANCH</t>
  </si>
  <si>
    <t>0040195 KASIKORNBANK PUBLIC COMPANY LIMITED : RATCHABURI BRANCH</t>
  </si>
  <si>
    <t>0040196 KASIKORNBANK PUBLIC COMPANY LIMITED : UTTARADIT BRANCH</t>
  </si>
  <si>
    <t>0040197 KASIKORNBANK PUBLIC COMPANY LIMITED : KHOK SAMRONG BRANCH</t>
  </si>
  <si>
    <t>0040198 KASIKORNBANK PUBLIC COMPANY LIMITED : DOEMBANG NANGBUAT BRANCH</t>
  </si>
  <si>
    <t>0040200 KASIKORNBANK PUBLIC COMPANY LIMITED : THANON MITTRAPHAP NAKHON RATCHASIMA</t>
  </si>
  <si>
    <t>0040201 KASIKORNBANK PUBLIC COMPANY LIMITED : SUPHAN BURI BRANCH</t>
  </si>
  <si>
    <t>0040202 KASIKORNBANK PUBLIC COMPANY LIMITED : KABIN BURI BRANCH</t>
  </si>
  <si>
    <t>0040203 KASIKORNBANK PUBLIC COMPANY LIMITED : KAMPHAENG PHET BRANCH</t>
  </si>
  <si>
    <t>0040204 KASIKORNBANK PUBLIC COMPANY LIMITED : UTHUMPHON PHISAI BRANCH</t>
  </si>
  <si>
    <t>0040205 KASIKORNBANK PUBLIC COMPANY LIMITED : CHANDI BRANCH</t>
  </si>
  <si>
    <t>0040206 KASIKORNBANK PUBLIC COMPANY LIMITED : SAP SAMO THOT BRANCH</t>
  </si>
  <si>
    <t>0040207 KASIKORNBANK PUBLIC COMPANY LIMITED : PHETCHABURI BRANCH</t>
  </si>
  <si>
    <t>0040208 KASIKORNBANK PUBLIC COMPANY LIMITED : SAMUT SONGKHRAM BRANCH</t>
  </si>
  <si>
    <t>0040209 KASIKORNBANK PUBLIC COMPANY LIMITED : PHAYAO BRANCH</t>
  </si>
  <si>
    <t>0040210 KASIKORNBANK PUBLIC COMPANY LIMITED : KLAENG BRANCH</t>
  </si>
  <si>
    <t>0040211 KASIKORNBANK PUBLIC COMPANY LIMITED : PHRA PHUTTHABAT BRANCH</t>
  </si>
  <si>
    <t>0040212 KASIKORNBANK PUBLIC COMPANY LIMITED : MAE SOT BRANCH</t>
  </si>
  <si>
    <t>0040213 KASIKORNBANK PUBLIC COMPANY LIMITED : KHLUNG BRANCH</t>
  </si>
  <si>
    <t>0040214 KASIKORNBANK PUBLIC COMPANY LIMITED : DONG KHUI BRANCH</t>
  </si>
  <si>
    <t>0040215 KASIKORNBANK PUBLIC COMPANY LIMITED : KHON BURI BRANCH</t>
  </si>
  <si>
    <t>0040216 KASIKORNBANK PUBLIC COMPANY LIMITED : NONG CHANG BRANCH</t>
  </si>
  <si>
    <t>0040217 KASIKORNBANK PUBLIC COMPANY LIMITED : SAM ROI YOT BRANCH</t>
  </si>
  <si>
    <t>0040218 KASIKORNBANK PUBLIC COMPANY LIMITED : NONTHABURI BRANCH</t>
  </si>
  <si>
    <t>0040219 KASIKORNBANK PUBLIC COMPANY LIMITED : MAE CHAN BRANCH</t>
  </si>
  <si>
    <t>0040220 KASIKORNBANK PUBLIC COMPANY LIMITED : SONG PHI NONG BRANCH</t>
  </si>
  <si>
    <t>0040221 KASIKORNBANK PUBLIC COMPANY LIMITED : KANCHANABURI BRANCH</t>
  </si>
  <si>
    <t>0040222 KASIKORNBANK PUBLIC COMPANY LIMITED : ANG THONG BRANCH</t>
  </si>
  <si>
    <t>0040223 KASIKORNBANK PUBLIC COMPANY LIMITED : TAPHAN HIN BRANCH</t>
  </si>
  <si>
    <t>0040224 KASIKORNBANK PUBLIC COMPANY LIMITED : SAMUT PRAKAN BRANCH</t>
  </si>
  <si>
    <t>0040225 KASIKORNBANK PUBLIC COMPANY LIMITED : TRAT BRANCH</t>
  </si>
  <si>
    <t>0040226 KASIKORNBANK PUBLIC COMPANY LIMITED : PA SANG BRANCH</t>
  </si>
  <si>
    <t>0040227 KASIKORNBANK PUBLIC COMPANY LIMITED : CHOM THONG BRANCH</t>
  </si>
  <si>
    <t>0040228 KASIKORNBANK PUBLIC COMPANY LIMITED : NONG TOM BRANCH</t>
  </si>
  <si>
    <t>0040229 KASIKORNBANK PUBLIC COMPANY LIMITED : PHU KHIEO BRANCH</t>
  </si>
  <si>
    <t>0040230 KASIKORNBANK PUBLIC COMPANY LIMITED : LAT YAO BRANCH</t>
  </si>
  <si>
    <t>0040231 KASIKORNBANK PUBLIC COMPANY LIMITED : PHETCHABUN BRANCH</t>
  </si>
  <si>
    <t>0040232 KASIKORNBANK PUBLIC COMPANY LIMITED : RANONG BRANCH</t>
  </si>
  <si>
    <t>0040233 KASIKORNBANK PUBLIC COMPANY LIMITED : SAWANKHALOK BRANCH</t>
  </si>
  <si>
    <t>0040234 KASIKORNBANK PUBLIC COMPANY LIMITED : LANG SUAN CHUMPHON BRANCH</t>
  </si>
  <si>
    <t>0040235 KASIKORNBANK PUBLIC COMPANY LIMITED : MAHA SARAKHAM BRANCH</t>
  </si>
  <si>
    <t>0040236 KASIKORNBANK PUBLIC COMPANY LIMITED : TESCO LOTUS IN BURI BRANCH</t>
  </si>
  <si>
    <t>0040237 KASIKORNBANK PUBLIC COMPANY LIMITED : THAP KHLO BRANCH</t>
  </si>
  <si>
    <t>0040238 KASIKORNBANK PUBLIC COMPANY LIMITED : FANG BRANCH</t>
  </si>
  <si>
    <t>0040239 KASIKORNBANK PUBLIC COMPANY LIMITED : PAK THONG CHAI BRANCH</t>
  </si>
  <si>
    <t>0040240 KASIKORNBANK PUBLIC COMPANY LIMITED : TAK BRANCH</t>
  </si>
  <si>
    <t>0040241 KASIKORNBANK PUBLIC COMPANY LIMITED : THAI MUANG BRANCH</t>
  </si>
  <si>
    <t>0040242 KASIKORNBANK PUBLIC COMPANY LIMITED : THANON PRACHA SAMOSON KHON KAEN BRANCH</t>
  </si>
  <si>
    <t>0040243 KASIKORNBANK PUBLIC COMPANY LIMITED : AYUTTHAYA BRANCH</t>
  </si>
  <si>
    <t>0040244 KASIKORNBANK PUBLIC COMPANY LIMITED : NAKHON PHANOM BRANCH</t>
  </si>
  <si>
    <t>0040245 KASIKORNBANK PUBLIC COMPANY LIMITED : THANON CHAROEN MUANG CHIANG MAI BRANCH</t>
  </si>
  <si>
    <t>0040246 KASIKORNBANK PUBLIC COMPANY LIMITED : THANON SI PHUWANAT HAT YAI BRANCH</t>
  </si>
  <si>
    <t>0040247 KASIKORNBANK PUBLIC COMPANY LIMITED : SUNGAI KOLOK BRANCH</t>
  </si>
  <si>
    <t>0040248 KASIKORNBANK PUBLIC COMPANY LIMITED : PATTANI BRANCH</t>
  </si>
  <si>
    <t>0040249 KASIKORNBANK PUBLIC COMPANY LIMITED : BAN PHAI BRANCH</t>
  </si>
  <si>
    <t>0040250 KASIKORNBANK PUBLIC COMPANY LIMITED : PATHUM THANI BRANCH</t>
  </si>
  <si>
    <t>0040251 KASIKORNBANK PUBLIC COMPANY LIMITED : PHUNPHIN BRANCH</t>
  </si>
  <si>
    <t>0040252 KASIKORNBANK PUBLIC COMPANY LIMITED : TESCO LOTUS RAMA II BRANCH</t>
  </si>
  <si>
    <t>0040253 KASIKORNBANK PUBLIC COMPANY LIMITED : BETONG BRANCH</t>
  </si>
  <si>
    <t>0040254 KASIKORNBANK PUBLIC COMPANY LIMITED : KHLONG DAN BRANCH</t>
  </si>
  <si>
    <t>0040255 KASIKORNBANK PUBLIC COMPANY LIMITED : KRABI BRANCH</t>
  </si>
  <si>
    <t>0040256 KASIKORNBANK PUBLIC COMPANY LIMITED : YALA BRANCH</t>
  </si>
  <si>
    <t>0040257 KASIKORNBANK PUBLIC COMPANY LIMITED : CHAIYAPHUM BRANCH</t>
  </si>
  <si>
    <t>0040259 KASIKORNBANK PUBLIC COMPANY LIMITED : THANON THEPHARAK BRANCH</t>
  </si>
  <si>
    <t>0040260 KASIKORNBANK PUBLIC COMPANY LIMITED : THANON CHAYANGKUN UBON RATCHATHANI</t>
  </si>
  <si>
    <t>0040261 KASIKORNBANK PUBLIC COMPANY LIMITED : PHUTTA MONTHON SAI 4 BRANCH</t>
  </si>
  <si>
    <t>0040262 KASIKORNBANK PUBLIC COMPANY LIMITED : THANON WACHIRA PRAKAN CHON BURI BRANCH</t>
  </si>
  <si>
    <t>0040263 KASIKORNBANK PUBLIC COMPANY LIMITED : THANON PHETKASEM HAT YAI BRANCH</t>
  </si>
  <si>
    <t>0040264 KASIKORNBANK PUBLIC COMPANY LIMITED : NAKHON NAYOK BRANCH</t>
  </si>
  <si>
    <t>0040265 KASIKORNBANK PUBLIC COMPANY LIMITED : NARATHIWAT BRANCH</t>
  </si>
  <si>
    <t>0040266 KASIKORNBANK PUBLIC COMPANY LIMITED : PHIMAI BRANCH</t>
  </si>
  <si>
    <t>0040267 KASIKORNBANK PUBLIC COMPANY LIMITED : SATUN BRANCH</t>
  </si>
  <si>
    <t>0040268 KASIKORNBANK PUBLIC COMPANY LIMITED : THANON TIWANON (KHAE RAI) BRANCH</t>
  </si>
  <si>
    <t>0040270 KASIKORNBANK PUBLIC COMPANY LIMITED : MUKDAHAN BRANCH</t>
  </si>
  <si>
    <t>0040271 KASIKORNBANK PUBLIC COMPANY LIMITED : CENTRAL PLAZA CHIANG RAI BRANCH</t>
  </si>
  <si>
    <t>0040272 KASIKORNBANK PUBLIC COMPANY LIMITED : HUA HIN BRANCH</t>
  </si>
  <si>
    <t>0040273 KASIKORNBANK PUBLIC COMPANY LIMITED : WANG NAM YEN BRANCH</t>
  </si>
  <si>
    <t>0040274 KASIKORNBANK PUBLIC COMPANY LIMITED : THAP SAKAE BRANCH</t>
  </si>
  <si>
    <t>0040275 KASIKORNBANK PUBLIC COMPANY LIMITED : NONG MON CHON BURI BRANCH</t>
  </si>
  <si>
    <t>0040276 KASIKORNBANK PUBLIC COMPANY LIMITED : KO SAMUI BRANCH</t>
  </si>
  <si>
    <t>0040277 KASIKORNBANK PUBLIC COMPANY LIMITED : BANG KRUAI BRANCH</t>
  </si>
  <si>
    <t>0040278 KASIKORNBANK PUBLIC COMPANY LIMITED : TAKHLI BRANCH</t>
  </si>
  <si>
    <t>0040279 KASIKORNBANK PUBLIC COMPANY LIMITED : CHANG PHUAK CHIANG MAI BRANCH</t>
  </si>
  <si>
    <t>0040280 KASIKORNBANK PUBLIC COMPANY LIMITED : BAN CHANG BRANCH</t>
  </si>
  <si>
    <t>0040281 KASIKORNBANK PUBLIC COMPANY LIMITED : THANON SAWANWITHI NAKHON SAWAN BRANCH</t>
  </si>
  <si>
    <t>0040283 KASIKORNBANK PUBLIC COMPANY LIMITED : THANON TRIRATANA CHANTHABURI BRANCH</t>
  </si>
  <si>
    <t>0040284 KASIKORNBANK PUBLIC COMPANY LIMITED : KHLONG LAN KAMPHAENG PHET BRANCH</t>
  </si>
  <si>
    <t>0040285 KASIKORNBANK PUBLIC COMPANY LIMITED : MAE HONG SON BRANCH</t>
  </si>
  <si>
    <t>0040286 KASIKORNBANK PUBLIC COMPANY LIMITED : SARAPHI BRANCH</t>
  </si>
  <si>
    <t>0040287 KASIKORNBANK PUBLIC COMPANY LIMITED : BO THONG BRANCH</t>
  </si>
  <si>
    <t>0040288 KASIKORNBANK PUBLIC COMPANY LIMITED : DAN CHANG BRANCH</t>
  </si>
  <si>
    <t>0040289 KASIKORNBANK PUBLIC COMPANY LIMITED : SOI DAO BRANCH</t>
  </si>
  <si>
    <t>0040290 KASIKORNBANK PUBLIC COMPANY LIMITED : BAN DUNG BRANCH</t>
  </si>
  <si>
    <t>0040291 KASIKORNBANK PUBLIC COMPANY LIMITED : PATTAYA KLANG BRANCH</t>
  </si>
  <si>
    <t>0040293 KASIKORNBANK PUBLIC COMPANY LIMITED : THANON SUKHUMVIT CHON BURI 2 BRANCH</t>
  </si>
  <si>
    <t>0040294 KASIKORNBANK PUBLIC COMPANY LIMITED : CENTRAL PLAZA PHITSANULOK BRANCH</t>
  </si>
  <si>
    <t>0040295 KASIKORNBANK PUBLIC COMPANY LIMITED : BANG SAPHAN BRANCH</t>
  </si>
  <si>
    <t>0040296 KASIKORNBANK PUBLIC COMPANY LIMITED : HUA THA LE NAKHON RATCHASIMA BRANCH</t>
  </si>
  <si>
    <t>0040297 KASIKORNBANK PUBLIC COMPANY LIMITED : WONG WIAN SA KAEO LOP BURI BRANCH</t>
  </si>
  <si>
    <t>0040298 KASIKORNBANK PUBLIC COMPANY LIMITED : THA BO BRANCH</t>
  </si>
  <si>
    <t>0040301 KASIKORNBANK PUBLIC COMPANY LIMITED : THANON SAIBURI SONGKHLA BRANCH</t>
  </si>
  <si>
    <t>0040302 KASIKORNBANK PUBLIC COMPANY LIMITED : THA SALA BRANCH</t>
  </si>
  <si>
    <t>0040305 KASIKORNBANK PUBLIC COMPANY LIMITED : CHUN BRANCH</t>
  </si>
  <si>
    <t>0040306 KASIKORNBANK PUBLIC COMPANY LIMITED : RUE SOH BRANCH</t>
  </si>
  <si>
    <t>0040307 KASIKORNBANK PUBLIC COMPANY LIMITED : KAENG KHRO BRANCH</t>
  </si>
  <si>
    <t>KASIKORNBANK PUBLIC COMPANY LIMITED : REPRESENTATIVE OFFICE BANK TOKYO,JAPAN</t>
  </si>
  <si>
    <t>0040309 KASIKORNBANK PUBLIC COMPANY LIMITED : REPRESENTATIVE OFFICE BANK TOKYO,JAPAN</t>
  </si>
  <si>
    <t>0040310 KASIKORNBANK PUBLIC COMPANY LIMITED : TALAT KHLONG SUAN BRANCH</t>
  </si>
  <si>
    <t>0040311 KASIKORNBANK PUBLIC COMPANY LIMITED : SANGKHA BRANCH</t>
  </si>
  <si>
    <t>0040312 KASIKORNBANK PUBLIC COMPANY LIMITED : SANAMBIN NAM BRANCH</t>
  </si>
  <si>
    <t>0040313 KASIKORNBANK PUBLIC COMPANY LIMITED : BUNG KAN BRANCH</t>
  </si>
  <si>
    <t>0040314 KASIKORNBANK PUBLIC COMPANY LIMITED : SI BUN RUANG BRANCH</t>
  </si>
  <si>
    <t>0040315 KASIKORNBANK PUBLIC COMPANY LIMITED : BAN PHAEO LAK SAM BRANCH</t>
  </si>
  <si>
    <t>0040317 KASIKORNBANK PUBLIC COMPANY LIMITED : THANON TALAT MAI SURAT THANI BRANCH</t>
  </si>
  <si>
    <t>0040318 KASIKORNBANK PUBLIC COMPANY LIMITED : BANG PAKONG BRANCH</t>
  </si>
  <si>
    <t>0040319 KASIKORNBANK PUBLIC COMPANY LIMITED : SAM CHUK SUPHAN BURI BRANCH</t>
  </si>
  <si>
    <t>0040320 KASIKORNBANK PUBLIC COMPANY LIMITED : PUA BRANCH</t>
  </si>
  <si>
    <t>0040321 KASIKORNBANK PUBLIC COMPANY LIMITED : TALAT NA KLUA BRANCH</t>
  </si>
  <si>
    <t>0040322 KASIKORNBANK PUBLIC COMPANY LIMITED : THANON SUTBANTHAD SARABURI BRANCH</t>
  </si>
  <si>
    <t>0040323 KASIKORNBANK PUBLIC COMPANY LIMITED : CHIANG KHONG BRANCH</t>
  </si>
  <si>
    <t>0040324 KASIKORNBANK PUBLIC COMPANY LIMITED : TALAT KO PHO BRANCH</t>
  </si>
  <si>
    <t>0040326 KASIKORNBANK PUBLIC COMPANY LIMITED : TALAT HUA IT BRANCH</t>
  </si>
  <si>
    <t>0040327 KASIKORNBANK PUBLIC COMPANY LIMITED : KHLONG YAI BRANCH</t>
  </si>
  <si>
    <t>0040328 KASIKORNBANK PUBLIC COMPANY LIMITED : BAN MI BRANCH</t>
  </si>
  <si>
    <t>0040329 KASIKORNBANK PUBLIC COMPANY LIMITED : THANON THEVAPHIBAN ROI ET BRANCH</t>
  </si>
  <si>
    <t>0040330 KASIKORNBANK PUBLIC COMPANY LIMITED : PATTAYA TAI BRANCH</t>
  </si>
  <si>
    <t>0040331 KASIKORNBANK PUBLIC COMPANY LIMITED : OM YAI BRANCH</t>
  </si>
  <si>
    <t>0040332 KASIKORNBANK PUBLIC COMPANY LIMITED : HAT PATONG BRANCH</t>
  </si>
  <si>
    <t>0040334 KASIKORNBANK PUBLIC COMPANY LIMITED : KO SICHANG BRANCH</t>
  </si>
  <si>
    <t>0040335 KASIKORNBANK PUBLIC COMPANY LIMITED : BANG RACHAN SING BURI BRANCH</t>
  </si>
  <si>
    <t>0040338 KASIKORNBANK PUBLIC COMPANY LIMITED : SAMRONG THAP BRANCH</t>
  </si>
  <si>
    <t>0040339 KASIKORNBANK PUBLIC COMPANY LIMITED : TALAT KAO KRABI BRANCH</t>
  </si>
  <si>
    <t>0040340 KASIKORNBANK PUBLIC COMPANY LIMITED : BANG PHLI BRANCH</t>
  </si>
  <si>
    <t>0040341 KASIKORNBANK PUBLIC COMPANY LIMITED : BO SANG BRANCH</t>
  </si>
  <si>
    <t>0040342 KASIKORNBANK PUBLIC COMPANY LIMITED : THANON PRAJAK UDON THANI BRANCH</t>
  </si>
  <si>
    <t>0040343 KASIKORNBANK PUBLIC COMPANY LIMITED : SAM PHRAN BRANCH</t>
  </si>
  <si>
    <t>0040344 KASIKORNBANK PUBLIC COMPANY LIMITED : PAK KHAT BRANCH</t>
  </si>
  <si>
    <t>0040345 KASIKORNBANK PUBLIC COMPANY LIMITED : WIANG SA BRANCH</t>
  </si>
  <si>
    <t>0040346 KASIKORNBANK PUBLIC COMPANY LIMITED : CHA-AM BRANCH</t>
  </si>
  <si>
    <t>0040347 KASIKORNBANK PUBLIC COMPANY LIMITED : LI BRANCH</t>
  </si>
  <si>
    <t>0040348 KASIKORNBANK PUBLIC COMPANY LIMITED : THA UTHEN BRANCH</t>
  </si>
  <si>
    <t>0040349 KASIKORNBANK PUBLIC COMPANY LIMITED : LAN SAK BRANCH</t>
  </si>
  <si>
    <t>0040352 KASIKORNBANK PUBLIC COMPANY LIMITED : THANON SRI NAKHARIN KM.15 BRANCH</t>
  </si>
  <si>
    <t>0040353 KASIKORNBANK PUBLIC COMPANY LIMITED : TALAT BANG BO BRANCH</t>
  </si>
  <si>
    <t>0040354 KASIKORNBANK PUBLIC COMPANY LIMITED : LAEM CHABANG BRANCH</t>
  </si>
  <si>
    <t>0040356 KASIKORNBANK PUBLIC COMPANY LIMITED : THANON CHANTHA UDOM RAYONG BRANCH</t>
  </si>
  <si>
    <t>0040359 KASIKORNBANK PUBLIC COMPANY LIMITED : BANG KHRU BRANCH</t>
  </si>
  <si>
    <t>0040360 KASIKORNBANK PUBLIC COMPANY LIMITED : TALAT SAMUT PRAKAN BRANCH</t>
  </si>
  <si>
    <t>0040361 KASIKORNBANK PUBLIC COMPANY LIMITED : PHIBUN MANGSAHAN BRANCH</t>
  </si>
  <si>
    <t>0040362 KASIKORNBANK PUBLIC COMPANY LIMITED : WAT SING BRANCH</t>
  </si>
  <si>
    <t>0040363 KASIKORNBANK PUBLIC COMPANY LIMITED : WAPI PATHUM BRANCH</t>
  </si>
  <si>
    <t>0040364 KASIKORNBANK PUBLIC COMPANY LIMITED : BANG MEK KHAO BRANCH</t>
  </si>
  <si>
    <t>0040365 KASIKORNBANK PUBLIC COMPANY LIMITED : TALAT WAROROT BRANCH</t>
  </si>
  <si>
    <t>0040366 KASIKORNBANK PUBLIC COMPANY LIMITED : DET UDOM BRANCH</t>
  </si>
  <si>
    <t>0040367 KASIKORNBANK PUBLIC COMPANY LIMITED : SAWANG DAEN DIN BRANCH</t>
  </si>
  <si>
    <t>0040368 KASIKORNBANK PUBLIC COMPANY LIMITED : HUAI PHLU BRANCH</t>
  </si>
  <si>
    <t>0040370 KASIKORNBANK PUBLIC COMPANY LIMITED : PA LAT BRANCH</t>
  </si>
  <si>
    <t>0040371 KASIKORNBANK PUBLIC COMPANY LIMITED : SOENG SANG BRANCH</t>
  </si>
  <si>
    <t>0040372 KASIKORNBANK PUBLIC COMPANY LIMITED : K PARK TALAT SAVEONE NAKHON RATCHASIMA</t>
  </si>
  <si>
    <t>0040373 KASIKORNBANK PUBLIC COMPANY LIMITED : TALAT SI MUM MUANG-RANGSIT BRANCH</t>
  </si>
  <si>
    <t>0040376 KASIKORNBANK PUBLIC COMPANY LIMITED : NAM SOM BRANCH</t>
  </si>
  <si>
    <t>0040377 KASIKORNBANK PUBLIC COMPANY LIMITED : LAEM NGOP BRANCH</t>
  </si>
  <si>
    <t>0040379 KASIKORNBANK PUBLIC COMPANY LIMITED : PRAN BURI BRANCH</t>
  </si>
  <si>
    <t>0040380 KASIKORNBANK PUBLIC COMPANY LIMITED : PA DAET BRANCH</t>
  </si>
  <si>
    <t>0040382 KASIKORNBANK PUBLIC COMPANY LIMITED : TALAT CHAO PHRAYA BANG YAI BRANCH</t>
  </si>
  <si>
    <t>0040383 KASIKORNBANK PUBLIC COMPANY LIMITED : THANON MOON MUANG CHIANG MAI BRANCH</t>
  </si>
  <si>
    <t>0040384 KASIKORNBANK PUBLIC COMPANY LIMITED : PRAKHON CHAI BRANCH</t>
  </si>
  <si>
    <t>0040385 KASIKORNBANK PUBLIC COMPANY LIMITED : HUAI KHRAI MAE CHAN BRANCH</t>
  </si>
  <si>
    <t>0040386 KASIKORNBANK PUBLIC COMPANY LIMITED : PADANG BESA BRANCH</t>
  </si>
  <si>
    <t>0040387 KASIKORNBANK PUBLIC COMPANY LIMITED : SI SONGKHRAM BRANCH</t>
  </si>
  <si>
    <t>0040388 KASIKORNBANK PUBLIC COMPANY LIMITED : BIG-C SUKSAWAT BRANCH</t>
  </si>
  <si>
    <t>0040389 KASIKORNBANK PUBLIC COMPANY LIMITED : CENTRAL PLAZA MARINA PATTAYA BRANCH</t>
  </si>
  <si>
    <t>0040390 KASIKORNBANK PUBLIC COMPANY LIMITED : THANON MALAIMAN SUPHAN BURI BRANCH</t>
  </si>
  <si>
    <t>0040391 KASIKORNBANK PUBLIC COMPANY LIMITED : CENTRAL RATTANATHIBET BRANCH</t>
  </si>
  <si>
    <t>0040393 KASIKORNBANK PUBLIC COMPANY LIMITED : HA YAEK KHOK MATUM BRANCH</t>
  </si>
  <si>
    <t>0040395 KASIKORNBANK PUBLIC COMPANY LIMITED : ONGKHARAK BRANCH</t>
  </si>
  <si>
    <t>KASIKORNBANK PUBLIC COMPANY LIMITED : AMATA NAKORN INDUSTRIAL ESTATE CHONBURI</t>
  </si>
  <si>
    <t>0040397 KASIKORNBANK PUBLIC COMPANY LIMITED : AMATA NAKORN INDUSTRIAL ESTATE CHONBURI</t>
  </si>
  <si>
    <t>0040398 KASIKORNBANK PUBLIC COMPANY LIMITED : TALAT SAMUT SAKHON BRANCH</t>
  </si>
  <si>
    <t>0040399 KASIKORNBANK PUBLIC COMPANY LIMITED : TILOK CENTER PHUKET BRANCH</t>
  </si>
  <si>
    <t>0040401 KASIKORNBANK PUBLIC COMPANY LIMITED : LAMPHUN BRANCH</t>
  </si>
  <si>
    <t>0040402 KASIKORNBANK PUBLIC COMPANY LIMITED : HAT YAI NAI BRANCH</t>
  </si>
  <si>
    <t>0040403 KASIKORNBANK PUBLIC COMPANY LIMITED : THANON SAI ASIA NAKHON SAWAN BRANCH</t>
  </si>
  <si>
    <t>0040405 KASIKORNBANK PUBLIC COMPANY LIMITED : NAVA NAKORN BRANCH</t>
  </si>
  <si>
    <t>0040406 KASIKORNBANK PUBLIC COMPANY LIMITED : SAM YAEK SAN SAI BRANCH</t>
  </si>
  <si>
    <t>0040407 KASIKORNBANK PUBLIC COMPANY LIMITED : THANON CHANG KLAN CHIANG MAI BRANCH</t>
  </si>
  <si>
    <t>0040408 KASIKORNBANK PUBLIC COMPANY LIMITED : MAB TA PHUT BRANCH</t>
  </si>
  <si>
    <t>0040409 KASIKORNBANK PUBLIC COMPANY LIMITED : SUWINTHAWONG CHACHOENGSAO BRANCH</t>
  </si>
  <si>
    <t>0040410 KASIKORNBANK PUBLIC COMPANY LIMITED : THA SAE BRANCH</t>
  </si>
  <si>
    <t>0040411 KASIKORNBANK PUBLIC COMPANY LIMITED : BAN TA KHUN BRANCH</t>
  </si>
  <si>
    <t>0040412 KASIKORNBANK PUBLIC COMPANY LIMITED : SATUK BRANCH</t>
  </si>
  <si>
    <t>0040414 KASIKORNBANK PUBLIC COMPANY LIMITED : SI YAEK SANAMBIN CHIANG MAI BRANCH</t>
  </si>
  <si>
    <t>KASIKORNBANK PUBLIC COMPANY LIMITED : MI CHOK PLAZA (THANON CHIANG MAI-MAEJO)</t>
  </si>
  <si>
    <t>0040415 KASIKORNBANK PUBLIC COMPANY LIMITED : MI CHOK PLAZA (THANON CHIANG MAI-MAEJO)</t>
  </si>
  <si>
    <t>0040416 KASIKORNBANK PUBLIC COMPANY LIMITED : KHLONG 6 THANYABURI BRANCH</t>
  </si>
  <si>
    <t>0040417 KASIKORNBANK PUBLIC COMPANY LIMITED : TALAT BAN HUAI UDON THANI BRANCH</t>
  </si>
  <si>
    <t>0040418 KASIKORNBANK PUBLIC COMPANY LIMITED : ZEER RANGSIT BRANCH</t>
  </si>
  <si>
    <t>0040419 KASIKORNBANK PUBLIC COMPANY LIMITED : MAE CHAEM BRANCH</t>
  </si>
  <si>
    <t>0040420 KASIKORNBANK PUBLIC COMPANY LIMITED : BUS STATION CHACHOENGSAO BRANCH</t>
  </si>
  <si>
    <t>0040422 KASIKORNBANK PUBLIC COMPANY LIMITED : SONG PRAPHA-DON MUANG BRANCH</t>
  </si>
  <si>
    <t>0040425 KASIKORNBANK PUBLIC COMPANY LIMITED : WATTHANA NAKHON BRANCH</t>
  </si>
  <si>
    <t>0040427 KASIKORNBANK PUBLIC COMPANY LIMITED : THA MAI BRANCH</t>
  </si>
  <si>
    <t>0040428 KASIKORNBANK PUBLIC COMPANY LIMITED : THANON SRI CHAN KHON KAEN BRANCH</t>
  </si>
  <si>
    <t>0040429 KASIKORNBANK PUBLIC COMPANY LIMITED : TALAT HUAI PHAI BRANCH</t>
  </si>
  <si>
    <t>0040430 KASIKORNBANK PUBLIC COMPANY LIMITED : THANON SAI OM MUANG CHON BURI BRANCH</t>
  </si>
  <si>
    <t>0040431 KASIKORNBANK PUBLIC COMPANY LIMITED : KUMPHAWAPI BRANCH</t>
  </si>
  <si>
    <t>0040433 KASIKORNBANK PUBLIC COMPANY LIMITED : THE MALL NAKHON RATCHASIMA BRANCH</t>
  </si>
  <si>
    <t>0040434 KASIKORNBANK PUBLIC COMPANY LIMITED : SAHA INDUSTRIAL PARK SI RACHA BRANCH</t>
  </si>
  <si>
    <t>KASIKORNBANK PUBLIC COMPANY LIMITED : THANON SUKHUMVIT CHONBURI 3(CHALERMTHAI)</t>
  </si>
  <si>
    <t>0040437 KASIKORNBANK PUBLIC COMPANY LIMITED : THANON SUKHUMVIT CHONBURI 3(CHALERMTHAI)</t>
  </si>
  <si>
    <t>0040438 KASIKORNBANK PUBLIC COMPANY LIMITED : SI MAHOSOT BRANCH</t>
  </si>
  <si>
    <t>0040439 KASIKORNBANK PUBLIC COMPANY LIMITED : OM NOI BRANCH</t>
  </si>
  <si>
    <t>0040441 KASIKORNBANK PUBLIC COMPANY LIMITED : KHLONG 2 THANYABURI BRANCH</t>
  </si>
  <si>
    <t>0040443 KASIKORNBANK PUBLIC COMPANY LIMITED : KHLONG KHLUNG BRANCH</t>
  </si>
  <si>
    <t>0040444 KASIKORNBANK PUBLIC COMPANY LIMITED : CHATTURAT BRANCH</t>
  </si>
  <si>
    <t>0040445 KASIKORNBANK PUBLIC COMPANY LIMITED : WANG NAM KHIEO BRANCH</t>
  </si>
  <si>
    <t>0040446 KASIKORNBANK PUBLIC COMPANY LIMITED : TALAT NAM DAENG BRANCH</t>
  </si>
  <si>
    <t>0040447 KASIKORNBANK PUBLIC COMPANY LIMITED : THANON SRI SURIYAWONG RATCHABURI BRANCH</t>
  </si>
  <si>
    <t>0040448 KASIKORNBANK PUBLIC COMPANY LIMITED : SI YAEK MAE TAM PHAYAO BRANCH</t>
  </si>
  <si>
    <t>0040450 KASIKORNBANK PUBLIC COMPANY LIMITED : THANON BANG NA-TRAT KM.18 BRANCH</t>
  </si>
  <si>
    <t>0040451 KASIKORNBANK PUBLIC COMPANY LIMITED : KANTANG BRANCH</t>
  </si>
  <si>
    <t>0040452 KASIKORNBANK PUBLIC COMPANY LIMITED : THANON ROJANA AYUTTHAYA BRANCH</t>
  </si>
  <si>
    <t>0040454 KASIKORNBANK PUBLIC COMPANY LIMITED : KRANUAN BRANCH</t>
  </si>
  <si>
    <t>0040455 KASIKORNBANK PUBLIC COMPANY LIMITED : HA YAEK PO KHUN MENGRAI BRANCH</t>
  </si>
  <si>
    <t>0040457 KASIKORNBANK PUBLIC COMPANY LIMITED : CENTRAL PLAZA CHIANG MAI AIRPORT BRANCH</t>
  </si>
  <si>
    <t>0040459 KASIKORNBANK PUBLIC COMPANY LIMITED : NONG PRUE BRANCH</t>
  </si>
  <si>
    <t>0040460 KASIKORNBANK PUBLIC COMPANY LIMITED : THANON SAPHAN PLA RANONG BRANCH</t>
  </si>
  <si>
    <t>0040461 KASIKORNBANK PUBLIC COMPANY LIMITED : THANON PHETKASEM NAKHON CHAISI BRANCH</t>
  </si>
  <si>
    <t>0040463 KASIKORNBANK PUBLIC COMPANY LIMITED : CHAI BURI BRANCH</t>
  </si>
  <si>
    <t>0040464 KASIKORNBANK PUBLIC COMPANY LIMITED : THANON SETTHAKIT 1 SAMUT SAKHON BRANCH</t>
  </si>
  <si>
    <t>0040465 KASIKORNBANK PUBLIC COMPANY LIMITED : TIWANON 8 BRANCH</t>
  </si>
  <si>
    <t>0040466 KASIKORNBANK PUBLIC COMPANY LIMITED : THANON MITTRAPHAP KHON KAEN BRANCH</t>
  </si>
  <si>
    <t>0040467 KASIKORNBANK PUBLIC COMPANY LIMITED : DAN KHUN THOT BRANCH</t>
  </si>
  <si>
    <t>0040468 KASIKORNBANK PUBLIC COMPANY LIMITED : NONG BUA LUM PHU BRANCH</t>
  </si>
  <si>
    <t>0040469 KASIKORNBANK PUBLIC COMPANY LIMITED : WANG NOI BRANCH</t>
  </si>
  <si>
    <t>0040470 KASIKORNBANK PUBLIC COMPANY LIMITED : THANON CHAENG WATTHANA BRANCH</t>
  </si>
  <si>
    <t>0040471 KASIKORNBANK PUBLIC COMPANY LIMITED : THANON SUTHEP CHIANG MAI BRANCH</t>
  </si>
  <si>
    <t>0040472 KASIKORNBANK PUBLIC COMPANY LIMITED : NONG KHAE BRANCH</t>
  </si>
  <si>
    <t>0040474 KASIKORNBANK PUBLIC COMPANY LIMITED : THANON PHETKASEM NAKHON PATHOM BRANCH</t>
  </si>
  <si>
    <t>0040475 KASIKORNBANK PUBLIC COMPANY LIMITED : FUTURE PARK RANGSIT BRANCH</t>
  </si>
  <si>
    <t>0040476 KASIKORNBANK PUBLIC COMPANY LIMITED : SI YAEK SAENG PHET SURAT THANI BRANCH</t>
  </si>
  <si>
    <t>0040477 KASIKORNBANK PUBLIC COMPANY LIMITED : BANG WUA BRANCH</t>
  </si>
  <si>
    <t>0040478 KASIKORNBANK PUBLIC COMPANY LIMITED : LAT LUM KAEO BRANCH</t>
  </si>
  <si>
    <t>0040479 KASIKORNBANK PUBLIC COMPANY LIMITED : PHRA SAMUT CHEDI BRANCH</t>
  </si>
  <si>
    <t>0040481 KASIKORNBANK PUBLIC COMPANY LIMITED : THANON SUKHUMVIT NA KLUA BRANCH</t>
  </si>
  <si>
    <t>0040482 KASIKORNBANK PUBLIC COMPANY LIMITED : CENTRAL FESTIVAL PHUKET BRANCH</t>
  </si>
  <si>
    <t>0040483 KASIKORNBANK PUBLIC COMPANY LIMITED : MUANG THONG THANI BRANCH</t>
  </si>
  <si>
    <t>0040484 KASIKORNBANK PUBLIC COMPANY LIMITED : TALAT THAI BRANCH</t>
  </si>
  <si>
    <t>0040485 KASIKORNBANK PUBLIC COMPANY LIMITED : HUA HIN MARKET VILLAGE BRANCH</t>
  </si>
  <si>
    <t>0040486 KASIKORNBANK PUBLIC COMPANY LIMITED : CHOENG TALAY PHUKET BRANCH</t>
  </si>
  <si>
    <t>0040488 KASIKORNBANK PUBLIC COMPANY LIMITED : ROBINSON NAKHON SI THAMMARAT BRANCH</t>
  </si>
  <si>
    <t>0040489 KASIKORNBANK PUBLIC COMPANY LIMITED : SAMKONG PHUKET BRANCH</t>
  </si>
  <si>
    <t>0040490 KASIKORNBANK PUBLIC COMPANY LIMITED : THANON KING KAEO SAMUT PRAKAN BRANCH</t>
  </si>
  <si>
    <t>0040491 KASIKORNBANK PUBLIC COMPANY LIMITED : BAAN &amp; BEYOND KHON KAEN BRANCH</t>
  </si>
  <si>
    <t>0040492 KASIKORNBANK PUBLIC COMPANY LIMITED : NOEN PLAP WAN CHON BURI BRANCH</t>
  </si>
  <si>
    <t>0040493 KASIKORNBANK PUBLIC COMPANY LIMITED : DON HUA LO (AMATA NAKORN CHON BURI)</t>
  </si>
  <si>
    <t>0040494 KASIKORNBANK PUBLIC COMPANY LIMITED : HA YAEK CHALONG PHUKET BRANCH</t>
  </si>
  <si>
    <t>0040495 KASIKORNBANK PUBLIC COMPANY LIMITED : KRATHUM BAEN SAMUT SAKHON BRANCH</t>
  </si>
  <si>
    <t>0040497 KASIKORNBANK PUBLIC COMPANY LIMITED : BIG-C RAYONG BRANCH</t>
  </si>
  <si>
    <t>0040498 KASIKORNBANK PUBLIC COMPANY LIMITED : LOTUS AYUTTHAYA BRANCH</t>
  </si>
  <si>
    <t>0040499 KASIKORNBANK PUBLIC COMPANY LIMITED : SI YAEK NONG HOI CHIANG MAI BRANCH</t>
  </si>
  <si>
    <t>0040502 KASIKORNBANK PUBLIC COMPANY LIMITED : CHAWENG KO SAMUI BRANCH</t>
  </si>
  <si>
    <t>0040503 KASIKORNBANK PUBLIC COMPANY LIMITED : THANON LIAB CHAI HAT CHOMTIEN BRANCH</t>
  </si>
  <si>
    <t>0040504 KASIKORNBANK PUBLIC COMPANY LIMITED : TALAT RONG KLUA ARANYAPRATHET BRANCH</t>
  </si>
  <si>
    <t>0040505 KASIKORNBANK PUBLIC COMPANY LIMITED : ROJANA INDUSTRIAL PARK BRANCH</t>
  </si>
  <si>
    <t>0040506 KASIKORNBANK PUBLIC COMPANY LIMITED : BIG-C LOP BURI BRANCH</t>
  </si>
  <si>
    <t>0040507 KASIKORNBANK PUBLIC COMPANY LIMITED : KAENG KHOI SARABURI BRANCH</t>
  </si>
  <si>
    <t>0040508 KASIKORNBANK PUBLIC COMPANY LIMITED : THANON EKKACHAI-PHOTCHAE BRANCH</t>
  </si>
  <si>
    <t>0040509 KASIKORNBANK PUBLIC COMPANY LIMITED : PHAN THONG CHON BURI BRANCH</t>
  </si>
  <si>
    <t>0040510 KASIKORNBANK PUBLIC COMPANY LIMITED : SOI BUA KHAO PATTAYA BRANCH</t>
  </si>
  <si>
    <t>0040511 KASIKORNBANK PUBLIC COMPANY LIMITED : THANON NIMMANHEMIN CHIANG MAI BRANCH</t>
  </si>
  <si>
    <t>0040512 KASIKORNBANK PUBLIC COMPANY LIMITED : CENTRAL PLAZA UDON THANI BRANCH</t>
  </si>
  <si>
    <t>0040514 KASIKORNBANK PUBLIC COMPANY LIMITED : THANON SUKHUMVIT PATTAYA BRANCH</t>
  </si>
  <si>
    <t>0040515 KASIKORNBANK PUBLIC COMPANY LIMITED : MAE NAM KO SAMUI BRANCH</t>
  </si>
  <si>
    <t>0040516 KASIKORNBANK PUBLIC COMPANY LIMITED : TALAT PATHOM MONGKHON NAKHON PATHOM</t>
  </si>
  <si>
    <t>0040517 KASIKORNBANK PUBLIC COMPANY LIMITED : CHONG KHAO-MO O HAT YAI BRANCH</t>
  </si>
  <si>
    <t>0040518 KASIKORNBANK PUBLIC COMPANY LIMITED : BIG-C RATCHABURI BRANCH</t>
  </si>
  <si>
    <t>0040519 KASIKORNBANK PUBLIC COMPANY LIMITED : THANON THEPHARAK KM.16 BRANCH</t>
  </si>
  <si>
    <t>KASIKORNBANK PUBLIC COMPANY LIMITED : INDUSTRIAL PARK 304 BRANCH</t>
  </si>
  <si>
    <t>0040520 KASIKORNBANK PUBLIC COMPANY LIMITED : INDUSTRIAL PARK 304 BRANCH</t>
  </si>
  <si>
    <t>0040521 KASIKORNBANK PUBLIC COMPANY LIMITED : BO WIN CHON BURI BRANCH</t>
  </si>
  <si>
    <t>0040522 KASIKORNBANK PUBLIC COMPANY LIMITED : CHO HO NAKHON RATCHASIMA BRANCH</t>
  </si>
  <si>
    <t>0040524 KASIKORNBANK PUBLIC COMPANY LIMITED : TALAT ONG PHRA PATHOM CHEDI BRANCH</t>
  </si>
  <si>
    <t>0040526 KASIKORNBANK PUBLIC COMPANY LIMITED : ROBINSON SI RACHA BRANCH</t>
  </si>
  <si>
    <t>0040527 KASIKORNBANK PUBLIC COMPANY LIMITED : BANG BUA THONG BRANCH</t>
  </si>
  <si>
    <t>0040528 KASIKORNBANK PUBLIC COMPANY LIMITED : ROBINSON CHANTHABURI BRANCH</t>
  </si>
  <si>
    <t>0040529 KASIKORNBANK PUBLIC COMPANY LIMITED : AO NANG KRABI BRANCH</t>
  </si>
  <si>
    <t>0040530 KASIKORNBANK PUBLIC COMPANY LIMITED : PASSIONE SHOPPING RAYONG BRANCH</t>
  </si>
  <si>
    <t>0040531 KASIKORNBANK PUBLIC COMPANY LIMITED : HARBOR MALL LAEM CHABANG BRANCH</t>
  </si>
  <si>
    <t>0040532 KASIKORNBANK PUBLIC COMPANY LIMITED : JUNG CEYLON PHUKET BRANCH</t>
  </si>
  <si>
    <t>0040533 KASIKORNBANK PUBLIC COMPANY LIMITED : LOTUS PATTAYA TAI BRANCH</t>
  </si>
  <si>
    <t>0040534 KASIKORNBANK PUBLIC COMPANY LIMITED : DAMNOEN SADUAK BRANCH</t>
  </si>
  <si>
    <t>0040536 KASIKORNBANK PUBLIC COMPANY LIMITED : TESCO LOTUS PATHUM THANI BRANCH</t>
  </si>
  <si>
    <t>0040537 KASIKORNBANK PUBLIC COMPANY LIMITED : CUSTOMS FREE ZONE SUVARNABHUMI BRANCH</t>
  </si>
  <si>
    <t>0040538 KASIKORNBANK PUBLIC COMPANY LIMITED : THALANG PHUKET BRANCH</t>
  </si>
  <si>
    <t>0040541 KASIKORNBANK PUBLIC COMPANY LIMITED : ROBINSON TRANG BRANCH</t>
  </si>
  <si>
    <t>KASIKORNBANK PUBLIC COMPANY LIMITED : EASTERN SEABOARD INDUSTRIALESTATE RAYONG</t>
  </si>
  <si>
    <t>0040544 KASIKORNBANK PUBLIC COMPANY LIMITED : EASTERN SEABOARD INDUSTRIALESTATE RAYONG</t>
  </si>
  <si>
    <t>0040545 KASIKORNBANK PUBLIC COMPANY LIMITED : BIG-C CHON BURI 2 (YAEK ANG SILA) BRANCH</t>
  </si>
  <si>
    <t>0040546 KASIKORNBANK PUBLIC COMPANY LIMITED : THE AVENUE PATTAYA BRANCH</t>
  </si>
  <si>
    <t>0040547 KASIKORNBANK PUBLIC COMPANY LIMITED : AMATA CITY RAYONG INDUSTRIAL ESTATE</t>
  </si>
  <si>
    <t>0040548 KASIKORNBANK PUBLIC COMPANY LIMITED : BIG-C HANG DONG BRANCH</t>
  </si>
  <si>
    <t>0040550 KASIKORNBANK PUBLIC COMPANY LIMITED : HAT KATA PHUKET BRANCH</t>
  </si>
  <si>
    <t>0040552 KASIKORNBANK PUBLIC COMPANY LIMITED : KO PHA-NGAN BRANCH</t>
  </si>
  <si>
    <t>0040553 KASIKORNBANK PUBLIC COMPANY LIMITED : THANON KANCHANAWANIT HAT YAI BRANCH</t>
  </si>
  <si>
    <t>0040554 KASIKORNBANK PUBLIC COMPANY LIMITED : NARESUAN UNIVERSITY BRANCH</t>
  </si>
  <si>
    <t>0040555 KASIKORNBANK PUBLIC COMPANY LIMITED : THANON EKKACHAI SAMUT SAKHON BRANCH</t>
  </si>
  <si>
    <t>0040556 KASIKORNBANK PUBLIC COMPANY LIMITED : LOTUS SURAT THANI BRANCH</t>
  </si>
  <si>
    <t>0040558 KASIKORNBANK PUBLIC COMPANY LIMITED : BIG-C AYUTTHAYA BRANCH</t>
  </si>
  <si>
    <t>0040560 KASIKORNBANK PUBLIC COMPANY LIMITED : TALAT BANG PU INDUSTRIAL ESTATE BRANCH</t>
  </si>
  <si>
    <t>0040561 KASIKORNBANK PUBLIC COMPANY LIMITED : THANON PHRAYA SATCHA CHON BURI BRANCH</t>
  </si>
  <si>
    <t>0040562 KASIKORNBANK PUBLIC COMPANY LIMITED : TESCO LOTUS NAVA NAKORN BRANCH</t>
  </si>
  <si>
    <t>0040564 KASIKORNBANK PUBLIC COMPANY LIMITED : YES BANG PHLI BRANCH</t>
  </si>
  <si>
    <t>0040565 KASIKORNBANK PUBLIC COMPANY LIMITED : THANON RAMA II SAMUT SAKHON BRANCH</t>
  </si>
  <si>
    <t>0040566 KASIKORNBANK PUBLIC COMPANY LIMITED : KHAO LAK PHANG NGA BRANCH</t>
  </si>
  <si>
    <t>0040568 KASIKORNBANK PUBLIC COMPANY LIMITED : LOTUS RANGSIT BRANCH</t>
  </si>
  <si>
    <t>0040569 KASIKORNBANK PUBLIC COMPANY LIMITED : LOTUS RANGSIT KHLONG 7 BRANCH</t>
  </si>
  <si>
    <t>KASIKORNBANK PUBLIC COMPANY LIMITED : BIG-C CHACHOENGSAO 2 (THANON SI SOTHON)H</t>
  </si>
  <si>
    <t>0040570 KASIKORNBANK PUBLIC COMPANY LIMITED : BIG-C CHACHOENGSAO 2 (THANON SI SOTHON)H</t>
  </si>
  <si>
    <t>KASIKORNBANK PUBLIC COMPANY LIMITED : SUKHUMVIT 107 BRANCH</t>
  </si>
  <si>
    <t>0040571 KASIKORNBANK PUBLIC COMPANY LIMITED : SUKHUMVIT 107 BRANCH</t>
  </si>
  <si>
    <t>0040572 KASIKORNBANK PUBLIC COMPANY LIMITED : BIG-C BANG YAI BRANCH</t>
  </si>
  <si>
    <t>0040573 KASIKORNBANK PUBLIC COMPANY LIMITED : LOTUS WAT LADPLADUK BRANCH</t>
  </si>
  <si>
    <t>0040574 KASIKORNBANK PUBLIC COMPANY LIMITED : LOTUS CHAOFAH PHUKET BRANCH</t>
  </si>
  <si>
    <t>0040575 KASIKORNBANK PUBLIC COMPANY LIMITED : CENTRAL CHAENG WATTHANA BRANCH</t>
  </si>
  <si>
    <t>0040576 KASIKORNBANK PUBLIC COMPANY LIMITED : TESCO LOTUS PATTAYA NUA BRANCH</t>
  </si>
  <si>
    <t>0040577 KASIKORNBANK PUBLIC COMPANY LIMITED : KHU KHAN BRANCH</t>
  </si>
  <si>
    <t>0040578 KASIKORNBANK PUBLIC COMPANY LIMITED : SALAYA BRANCH</t>
  </si>
  <si>
    <t>0040579 KASIKORNBANK PUBLIC COMPANY LIMITED : TALAT CHATCHAI HUA HIN BRANCH</t>
  </si>
  <si>
    <t>0040580 KASIKORNBANK PUBLIC COMPANY LIMITED : THA RUA AYUTTHAYA BRANCH</t>
  </si>
  <si>
    <t>0040581 KASIKORNBANK PUBLIC COMPANY LIMITED : BIG-C NAKHON SAWAN (V-SQUARE) BRANCH</t>
  </si>
  <si>
    <t>0040582 KASIKORNBANK PUBLIC COMPANY LIMITED : LOTUS RATTANATHIBET BRANCH</t>
  </si>
  <si>
    <t>0040583 KASIKORNBANK PUBLIC COMPANY LIMITED : BIG-C CHAENG WATTHANA 2 (YAEK PAK KRET)</t>
  </si>
  <si>
    <t>0040584 KASIKORNBANK PUBLIC COMPANY LIMITED : CENTRAL FESTIVAL PATTAYA BEACH BRANCH</t>
  </si>
  <si>
    <t>0040585 KASIKORNBANK PUBLIC COMPANY LIMITED : LOTUS SRI NAKHARIN BRANCH</t>
  </si>
  <si>
    <t>0040586 KASIKORNBANK PUBLIC COMPANY LIMITED : BIG-C OM YAI BRANCH</t>
  </si>
  <si>
    <t>0040587 KASIKORNBANK PUBLIC COMPANY LIMITED : LOTUS KHAM THIANG CHIANG MAI BRANCH</t>
  </si>
  <si>
    <t>0040589 KASIKORNBANK PUBLIC COMPANY LIMITED : LOTUS KRABI BRANCH</t>
  </si>
  <si>
    <t>0040590 KASIKORNBANK PUBLIC COMPANY LIMITED : LOTUS PHUKET BRANCH</t>
  </si>
  <si>
    <t>0040591 KASIKORNBANK PUBLIC COMPANY LIMITED : PHANTHAI NORASING SAMUT SAKHON BRANCH</t>
  </si>
  <si>
    <t>0040593 KASIKORNBANK PUBLIC COMPANY LIMITED : CHAENG WATTHANA MUANG THONG THANI MAIN</t>
  </si>
  <si>
    <t>0040594 KASIKORNBANK PUBLIC COMPANY LIMITED : TALAT BAN PHE RAYONG BRANCH</t>
  </si>
  <si>
    <t>0040595 KASIKORNBANK PUBLIC COMPANY LIMITED : LOTUS NAKHON SI THAMMARAT BRANCH</t>
  </si>
  <si>
    <t>0040596 KASIKORNBANK PUBLIC COMPANY LIMITED : THANON PRACHA NUKHRO HAT PATONG BRANCH</t>
  </si>
  <si>
    <t>0040598 KASIKORNBANK PUBLIC COMPANY LIMITED : BIG-C SAMUT PRAKAN BRANCH</t>
  </si>
  <si>
    <t>KASIKORNBANK PUBLIC COMPANY LIMITED : THANON SUKHUMVIT 55 (SOI THONG LO 20)</t>
  </si>
  <si>
    <t>0040600 KASIKORNBANK PUBLIC COMPANY LIMITED : THANON SUKHUMVIT 55 (SOI THONG LO 20)</t>
  </si>
  <si>
    <t>0040601 KASIKORNBANK PUBLIC COMPANY LIMITED : LAT PHRAO 71 BRANCH</t>
  </si>
  <si>
    <t>0040604 KASIKORNBANK PUBLIC COMPANY LIMITED : CENTRAL BANG NA BRANCH</t>
  </si>
  <si>
    <t>0040606 KASIKORNBANK PUBLIC COMPANY LIMITED : THANAM RATCHAWONG BRANCH</t>
  </si>
  <si>
    <t>0040608 KASIKORNBANK PUBLIC COMPANY LIMITED : THANON NARATHIWAT RAT NAKHARIN BRANCH</t>
  </si>
  <si>
    <t>0040609 KASIKORNBANK PUBLIC COMPANY LIMITED : SI WARA TOWN IN TOWN BRANCH</t>
  </si>
  <si>
    <t>0040610 KASIKORNBANK PUBLIC COMPANY LIMITED : FUTURE PARK RANGSIT 2 BRANCH</t>
  </si>
  <si>
    <t>KASIKORNBANK PUBLIC COMPANY LIMITED : SUKHUMVIT 21 (SERM MIT TOWER BUILDING)</t>
  </si>
  <si>
    <t>0040611 KASIKORNBANK PUBLIC COMPANY LIMITED : SUKHUMVIT 21 (SERM MIT TOWER BUILDING)</t>
  </si>
  <si>
    <t>0040612 KASIKORNBANK PUBLIC COMPANY LIMITED : THAI AIRWAYS INTERNATIONAL BRANCH</t>
  </si>
  <si>
    <t>0040613 KASIKORNBANK PUBLIC COMPANY LIMITED : PRADIT MANUTHAM BRANCH</t>
  </si>
  <si>
    <t>0040614 KASIKORNBANK PUBLIC COMPANY LIMITED : TALAT WONGSAKON SAI MAI BRANCH</t>
  </si>
  <si>
    <t>0040617 KASIKORNBANK PUBLIC COMPANY LIMITED : ALL SEASONS PLACE BRANCH</t>
  </si>
  <si>
    <t>0040619 KASIKORNBANK PUBLIC COMPANY LIMITED : BIG-C RAMA II 2 (KAN KHEHA THONBURI 3)</t>
  </si>
  <si>
    <t>0040623 KASIKORNBANK PUBLIC COMPANY LIMITED : CHULALONGKORN HOSPITAL BRANCH</t>
  </si>
  <si>
    <t>0040625 KASIKORNBANK PUBLIC COMPANY LIMITED : PLATINUM FASHION MALL BRANCH</t>
  </si>
  <si>
    <t>0040627 KASIKORNBANK PUBLIC COMPANY LIMITED : THE AVENUE RATCHAYOTHIN BRANCH</t>
  </si>
  <si>
    <t>0040628 KASIKORNBANK PUBLIC COMPANY LIMITED : PARADISE PARK BRANCH</t>
  </si>
  <si>
    <t>0040629 KASIKORNBANK PUBLIC COMPANY LIMITED : FORTUNE TOWN BRANCH</t>
  </si>
  <si>
    <t>0040630 KASIKORNBANK PUBLIC COMPANY LIMITED : CHAMCHURI SQUARE BRANCH</t>
  </si>
  <si>
    <t>0040634 KASIKORNBANK PUBLIC COMPANY LIMITED : JEWELRY TRADE CENTER BUILDING BRANCH</t>
  </si>
  <si>
    <t>0040635 KASIKORNBANK PUBLIC COMPANY LIMITED : SEACON SQUARE 2 BRANCH</t>
  </si>
  <si>
    <t>0040636 KASIKORNBANK PUBLIC COMPANY LIMITED : BIG-C BANG PAKOK BRANCH</t>
  </si>
  <si>
    <t>0040637 KASIKORNBANK PUBLIC COMPANY LIMITED : SUKHUMVIT 6 (TWO PACIFIC PLACE BUILDING)</t>
  </si>
  <si>
    <t>0040638 KASIKORNBANK PUBLIC COMPANY LIMITED : SIRIRAJ BRANCH</t>
  </si>
  <si>
    <t>0040639 KASIKORNBANK PUBLIC COMPANY LIMITED : SUKHUMVIT 18 (EXCHANGE TOWER) BRANCH</t>
  </si>
  <si>
    <t>0040640 KASIKORNBANK PUBLIC COMPANY LIMITED : LOTUS WANG HIN BRANCH</t>
  </si>
  <si>
    <t>KASIKORNBANK PUBLIC COMPANY LIMITED : CHALOEM PHRAKIAT GOVERNMENT COMPLEX (B)</t>
  </si>
  <si>
    <t>0040641 KASIKORNBANK PUBLIC COMPANY LIMITED : CHALOEM PHRAKIAT GOVERNMENT COMPLEX (B)</t>
  </si>
  <si>
    <t>0040646 KASIKORNBANK PUBLIC COMPANY LIMITED : EMPIRE TOWER BRANCH</t>
  </si>
  <si>
    <t>0040647 KASIKORNBANK PUBLIC COMPANY LIMITED : URBAN SQUARE (PRACHA CHUEN 12) BRANCH</t>
  </si>
  <si>
    <t>0040649 KASIKORNBANK PUBLIC COMPANY LIMITED : LOTUS PHETKASEM 81 BRANCH</t>
  </si>
  <si>
    <t>KASIKORNBANK PUBLIC COMPANY LIMITED : K PARK THANON SAIMAI56(PTT SUPERMODEL)</t>
  </si>
  <si>
    <t>0040650 KASIKORNBANK PUBLIC COMPANY LIMITED : K PARK THANON SAIMAI56(PTT SUPERMODEL)</t>
  </si>
  <si>
    <t>KASIKORNBANK PUBLIC COMPANY LIMITED : LOTUS RAM INTRA 109 BRANCH</t>
  </si>
  <si>
    <t>0040651 KASIKORNBANK PUBLIC COMPANY LIMITED : LOTUS RAM INTRA 109 BRANCH</t>
  </si>
  <si>
    <t>0040652 KASIKORNBANK PUBLIC COMPANY LIMITED : BIG-C HAT YAI 2 (THANON PHETKASEM)</t>
  </si>
  <si>
    <t>0040654 KASIKORNBANK PUBLIC COMPANY LIMITED : LOTUS LAM LUK KA (KHLONG 6) BRANCH</t>
  </si>
  <si>
    <t>0040655 KASIKORNBANK PUBLIC COMPANY LIMITED : THANON RATCHAPHRUEK (PTT PRADAPDAO)</t>
  </si>
  <si>
    <t>0040656 KASIKORNBANK PUBLIC COMPANY LIMITED : TALAT RONG PO CHON BURI BRANCH</t>
  </si>
  <si>
    <t>0040658 KASIKORNBANK PUBLIC COMPANY LIMITED : SI KHIU NAKHON RATCHASIMA BRANCH</t>
  </si>
  <si>
    <t>0040659 KASIKORNBANK PUBLIC COMPANY LIMITED : LOTUS PAK CHONG BRANCH</t>
  </si>
  <si>
    <t>0040660 KASIKORNBANK PUBLIC COMPANY LIMITED : BIG-C BANG BON BRANCH</t>
  </si>
  <si>
    <t>0040661 KASIKORNBANK PUBLIC COMPANY LIMITED : BIG-C LAMPHUN BRANCH</t>
  </si>
  <si>
    <t>0040662 KASIKORNBANK PUBLIC COMPANY LIMITED : BIG-C PRACHA UTHIT BRANCH</t>
  </si>
  <si>
    <t>0040663 KASIKORNBANK PUBLIC COMPANY LIMITED : CENTRAL FESTIVAL CHIANG MAI BRANCH</t>
  </si>
  <si>
    <t>0040665 KASIKORNBANK PUBLIC COMPANY LIMITED : THE NINE CENTER RAMA IX BRANCH</t>
  </si>
  <si>
    <t>0040666 KASIKORNBANK PUBLIC COMPANY LIMITED : THANON THEP KRASATTRI PHUKET BRANCH</t>
  </si>
  <si>
    <t>0040668 KASIKORNBANK PUBLIC COMPANY LIMITED : KHLONG NGAE BRANCH</t>
  </si>
  <si>
    <t>0040669 KASIKORNBANK PUBLIC COMPANY LIMITED : PHAN CHIANG RAI BRANCH</t>
  </si>
  <si>
    <t>0040671 KASIKORNBANK PUBLIC COMPANY LIMITED : SOI VIPHAVADI RANGSIT 2 (HO KANKHA)</t>
  </si>
  <si>
    <t>0040672 KASIKORNBANK PUBLIC COMPANY LIMITED : MAE SAI 2 BRANCH</t>
  </si>
  <si>
    <t>0040673 KASIKORNBANK PUBLIC COMPANY LIMITED : CENTRAL PLAZA CHON BURI BRANCH</t>
  </si>
  <si>
    <t>0040674 KASIKORNBANK PUBLIC COMPANY LIMITED : LOTUS KHON KAEN BRANCH</t>
  </si>
  <si>
    <t>0040676 KASIKORNBANK PUBLIC COMPANY LIMITED : COLISEUM SURAT THANI BRANCH</t>
  </si>
  <si>
    <t>0040679 KASIKORNBANK PUBLIC COMPANY LIMITED : NAWAMIN CITY AVENUE BRANCH</t>
  </si>
  <si>
    <t>0040680 KASIKORNBANK PUBLIC COMPANY LIMITED : ASAWANN SHOPPING COMPLEX BRANCH</t>
  </si>
  <si>
    <t>0040682 KASIKORNBANK PUBLIC COMPANY LIMITED : PAI BRANCH</t>
  </si>
  <si>
    <t>0040683 KASIKORNBANK PUBLIC COMPANY LIMITED : BAAN &amp; BEYOND RATCHAPHRUEK BRANCH</t>
  </si>
  <si>
    <t>0040684 KASIKORNBANK PUBLIC COMPANY LIMITED : TALAT AC LAM LUK KA (KHLONG 4) BRANCH</t>
  </si>
  <si>
    <t>0040685 KASIKORNBANK PUBLIC COMPANY LIMITED : SUNEE TOWER UBON RATCHATHANI BRANCH</t>
  </si>
  <si>
    <t>0040686 KASIKORNBANK PUBLIC COMPANY LIMITED : MARKET VILLAGE SUVARNABHUMI BRANCH</t>
  </si>
  <si>
    <t>0040688 KASIKORNBANK PUBLIC COMPANY LIMITED : TALAT THETSABAN TRAT BRANCH</t>
  </si>
  <si>
    <t>0040689 KASIKORNBANK PUBLIC COMPANY LIMITED : RAMKHAMHAENG 2 BRANCH</t>
  </si>
  <si>
    <t>0040691 KASIKORNBANK PUBLIC COMPANY LIMITED : BIG-C RATCHADA PHISEK BRANCH</t>
  </si>
  <si>
    <t>0040692 KASIKORNBANK PUBLIC COMPANY LIMITED : TESCO LOTUS UTTARADIT BRANCH</t>
  </si>
  <si>
    <t>0040693 KASIKORNBANK PUBLIC COMPANY LIMITED : LOTUS LAM LUK KA (KHLONG 2) BRANCH</t>
  </si>
  <si>
    <t>0040695 KASIKORNBANK PUBLIC COMPANY LIMITED : MAKRO CHARANSANITWONG BRANCH</t>
  </si>
  <si>
    <t>KASIKORNBANK PUBLIC COMPANY LIMITED : SUNTOWERS BUILDING BRANCH</t>
  </si>
  <si>
    <t>0040696 KASIKORNBANK PUBLIC COMPANY LIMITED : SUNTOWERS BUILDING BRANCH</t>
  </si>
  <si>
    <t>0040698 KASIKORNBANK PUBLIC COMPANY LIMITED : BIG-C RAMA II (THA KHAM) BRANCH</t>
  </si>
  <si>
    <t>0040699 KASIKORNBANK PUBLIC COMPANY LIMITED : LAEM THONG BANG SAEN BRANCH</t>
  </si>
  <si>
    <t>0040700 KASIKORNBANK PUBLIC COMPANY LIMITED : TESCO LOTUS AMATA NAKORN CHON BURI</t>
  </si>
  <si>
    <t>0040702 KASIKORNBANK PUBLIC COMPANY LIMITED : MBK CENTER BRANCH</t>
  </si>
  <si>
    <t>0040704 KASIKORNBANK PUBLIC COMPANY LIMITED : WAT SAI BRANCH</t>
  </si>
  <si>
    <t>0040705 KASIKORNBANK PUBLIC COMPANY LIMITED : THANON PRACHA UTHIT BRANCH</t>
  </si>
  <si>
    <t>0040708 KASIKORNBANK PUBLIC COMPANY LIMITED : TALAT PHATTANAKAN BRANCH</t>
  </si>
  <si>
    <t>0040709 KASIKORNBANK PUBLIC COMPANY LIMITED : PARK VENTURES BRANCH</t>
  </si>
  <si>
    <t>0040710 KASIKORNBANK PUBLIC COMPANY LIMITED : LOTUS RAMA IV BRANCH</t>
  </si>
  <si>
    <t>0040711 KASIKORNBANK PUBLIC COMPANY LIMITED : THANON RAMA II BRANCH</t>
  </si>
  <si>
    <t>0040712 KASIKORNBANK PUBLIC COMPANY LIMITED : KLUAI NAM THAI BRANCH</t>
  </si>
  <si>
    <t>0040715 KASIKORNBANK PUBLIC COMPANY LIMITED : THANON CHAN BRANCH</t>
  </si>
  <si>
    <t>0040716 KASIKORNBANK PUBLIC COMPANY LIMITED : SUKHAPHIBAN 1 (BANG BON) BRANCH</t>
  </si>
  <si>
    <t>KASIKORNBANK PUBLIC COMPANY LIMITED : THANON RATCHADA PHISEK SUKHUMVIT-RAMA IV</t>
  </si>
  <si>
    <t>0040718 KASIKORNBANK PUBLIC COMPANY LIMITED : THANON RATCHADA PHISEK SUKHUMVIT-RAMA IV</t>
  </si>
  <si>
    <t>0040719 KASIKORNBANK PUBLIC COMPANY LIMITED : SOI UDOMSUK BRANCH</t>
  </si>
  <si>
    <t>0040720 KASIKORNBANK PUBLIC COMPANY LIMITED : FASHION ISLAND RAM INDRA BRANCH</t>
  </si>
  <si>
    <t>0040721 KASIKORNBANK PUBLIC COMPANY LIMITED : CHOK CHAI 4 BRANCH</t>
  </si>
  <si>
    <t>0040722 KASIKORNBANK PUBLIC COMPANY LIMITED : RATCHAWAT BRANCH</t>
  </si>
  <si>
    <t>0040723 KASIKORNBANK PUBLIC COMPANY LIMITED : PHETKASEM 51 BRANCH</t>
  </si>
  <si>
    <t>0040724 KASIKORNBANK PUBLIC COMPANY LIMITED : RIVERSIDE PLAZA CHAROEN NAKORN BRANCH</t>
  </si>
  <si>
    <t>0040725 KASIKORNBANK PUBLIC COMPANY LIMITED : SUWINTHAWONG NONG CHOK BRANCH</t>
  </si>
  <si>
    <t>0040726 KASIKORNBANK PUBLIC COMPANY LIMITED : THE MALL NGAM WONG WAN BRANCH</t>
  </si>
  <si>
    <t>KASIKORNBANK PUBLIC COMPANY LIMITED : THANON PHATTANAKAN 20 BRANCH</t>
  </si>
  <si>
    <t>0040727 KASIKORNBANK PUBLIC COMPANY LIMITED : THANON PHATTANAKAN 20 BRANCH</t>
  </si>
  <si>
    <t>0040728 KASIKORNBANK PUBLIC COMPANY LIMITED : WONG WAEN ROB NOK (EKKACHAI-BANG BON)</t>
  </si>
  <si>
    <t>0040729 KASIKORNBANK PUBLIC COMPANY LIMITED : SOI CHALAEM NIMIT (PRA DU 1) BRANCH</t>
  </si>
  <si>
    <t>0040730 KASIKORNBANK PUBLIC COMPANY LIMITED : CENTRAL LAT PHRAO BRANCH</t>
  </si>
  <si>
    <t>0040731 KASIKORNBANK PUBLIC COMPANY LIMITED : MEGA BANG NA 2 BRANCH</t>
  </si>
  <si>
    <t>0040732 KASIKORNBANK PUBLIC COMPANY LIMITED : THE MALL BANG KAPI BRANCH</t>
  </si>
  <si>
    <t>0040733 KASIKORNBANK PUBLIC COMPANY LIMITED : THIAM RUAM MIT BRANCH</t>
  </si>
  <si>
    <t>0040734 KASIKORNBANK PUBLIC COMPANY LIMITED : THANON SUKHUMVIT 55 (SOI THONG LO 9)</t>
  </si>
  <si>
    <t>0040735 KASIKORNBANK PUBLIC COMPANY LIMITED : THANON RAMKHAMHAENG 151 BRANCH</t>
  </si>
  <si>
    <t>0040737 KASIKORNBANK PUBLIC COMPANY LIMITED : PRACHA NIWET 1 BRANCH</t>
  </si>
  <si>
    <t>0040738 KASIKORNBANK PUBLIC COMPANY LIMITED : SIAM PARAGON BRANCH</t>
  </si>
  <si>
    <t>0040739 KASIKORNBANK PUBLIC COMPANY LIMITED : THANON SRI NAKHARIN KM.9 BRANCH</t>
  </si>
  <si>
    <t>0040741 KASIKORNBANK PUBLIC COMPANY LIMITED : BAAN KAMPU AT ASOKE BRANCH</t>
  </si>
  <si>
    <t>0040743 KASIKORNBANK PUBLIC COMPANY LIMITED : CENTRAL RAMA II BRANCH</t>
  </si>
  <si>
    <t>0040744 KASIKORNBANK PUBLIC COMPANY LIMITED : VICTORY MONUMENT BRANCH</t>
  </si>
  <si>
    <t>0040745 KASIKORNBANK PUBLIC COMPANY LIMITED : RAT BURANA MAIN BRANCH</t>
  </si>
  <si>
    <t>0040746 KASIKORNBANK PUBLIC COMPANY LIMITED : ON NUT 39 BRANCH</t>
  </si>
  <si>
    <t>KASIKORNBANK PUBLIC COMPANY LIMITED : SI YAEK THANON CHANLIAB KHLONGCHONGNONSI</t>
  </si>
  <si>
    <t>0040747 KASIKORNBANK PUBLIC COMPANY LIMITED : SI YAEK THANON CHANLIAB KHLONGCHONGNONSI</t>
  </si>
  <si>
    <t>0040748 KASIKORNBANK PUBLIC COMPANY LIMITED : CENTRAL RAMA III BRANCH</t>
  </si>
  <si>
    <t>0040749 KASIKORNBANK PUBLIC COMPANY LIMITED : THANON PHANIT CHAYAKAN THONBURI BRANCH</t>
  </si>
  <si>
    <t>0040751 KASIKORNBANK PUBLIC COMPANY LIMITED : THE MALL BANG KHAE BRANCH</t>
  </si>
  <si>
    <t>KASIKORNBANK PUBLIC COMPANY LIMITED : LAT PHRAO 10 BRANCH</t>
  </si>
  <si>
    <t>0040752 KASIKORNBANK PUBLIC COMPANY LIMITED : LAT PHRAO 10 BRANCH</t>
  </si>
  <si>
    <t>0040753 KASIKORNBANK PUBLIC COMPANY LIMITED : BANG KHUN NON BRANCH</t>
  </si>
  <si>
    <t>0040755 KASIKORNBANK PUBLIC COMPANY LIMITED : THANON CHAROEN NAKORN 36 BRANCH</t>
  </si>
  <si>
    <t>0040756 KASIKORNBANK PUBLIC COMPANY LIMITED : THUNG KRU BRANCH</t>
  </si>
  <si>
    <t>0040757 KASIKORNBANK PUBLIC COMPANY LIMITED : SI YAEK WANG HIN BRANCH</t>
  </si>
  <si>
    <t>0040758 KASIKORNBANK PUBLIC COMPANY LIMITED : CENTRAL PIN KLAO BRANCH</t>
  </si>
  <si>
    <t>0040759 KASIKORNBANK PUBLIC COMPANY LIMITED : THANON LAN LUANG BRANCH</t>
  </si>
  <si>
    <t>0040760 KASIKORNBANK PUBLIC COMPANY LIMITED : PRAWET BRANCH</t>
  </si>
  <si>
    <t>0040762 KASIKORNBANK PUBLIC COMPANY LIMITED : IT SQUARE BRANCH</t>
  </si>
  <si>
    <t>0040763 KASIKORNBANK PUBLIC COMPANY LIMITED : UNION MALL LAT PHRAO BRANCH</t>
  </si>
  <si>
    <t>0040764 KASIKORNBANK PUBLIC COMPANY LIMITED : THANON PHETCHABURI TAT MAI (ITALTHAI)</t>
  </si>
  <si>
    <t>0040765 KASIKORNBANK PUBLIC COMPANY LIMITED : THE MALL THA PHRA BRANCH</t>
  </si>
  <si>
    <t>0040766 KASIKORNBANK PUBLIC COMPANY LIMITED : THANON RATCHADA PHISEK 15 BRANCH</t>
  </si>
  <si>
    <t>0040767 KASIKORNBANK PUBLIC COMPANY LIMITED : SAVE-E BUDDHA MONTHON SAI 2 (PIN KLAO)</t>
  </si>
  <si>
    <t>0040768 KASIKORNBANK PUBLIC COMPANY LIMITED : TESCO LOTUS RAMA I BRANCH</t>
  </si>
  <si>
    <t>0040769 KASIKORNBANK PUBLIC COMPANY LIMITED : CHATUCHAK PLAZA BRANCH</t>
  </si>
  <si>
    <t>0040770 KASIKORNBANK PUBLIC COMPANY LIMITED : BIG-C RAMA IV BRANCH</t>
  </si>
  <si>
    <t>0040771 KASIKORNBANK PUBLIC COMPANY LIMITED : THANON PHETCHABURI 17 BRANCH</t>
  </si>
  <si>
    <t>0040772 KASIKORNBANK PUBLIC COMPANY LIMITED : CENTRAL WORLD BRANCH</t>
  </si>
  <si>
    <t>0040773 KASIKORNBANK PUBLIC COMPANY LIMITED : LOTUS SUKHAPHIBAN 1 BRANCH</t>
  </si>
  <si>
    <t>0040774 KASIKORNBANK PUBLIC COMPANY LIMITED : SI YAEK TOSSAKAN BRANCH</t>
  </si>
  <si>
    <t>0040775 KASIKORNBANK PUBLIC COMPANY LIMITED : LOTUS BANG KAPI BRANCH</t>
  </si>
  <si>
    <t>0040777 KASIKORNBANK PUBLIC COMPANY LIMITED : ESPLANADE RATCHADA PHISEK BRANCH</t>
  </si>
  <si>
    <t>0040779 KASIKORNBANK PUBLIC COMPANY LIMITED : WONG SAWANG TOWN CENTER BRANCH</t>
  </si>
  <si>
    <t>0040783 KASIKORNBANK PUBLIC COMPANY LIMITED : ROBINSON SUPHAN BURI BRANCH</t>
  </si>
  <si>
    <t>0040784 KASIKORNBANK PUBLIC COMPANY LIMITED : SILOM SOI 1 (ZUELLIG HOUSE BUILDING)</t>
  </si>
  <si>
    <t>0040785 KASIKORNBANK PUBLIC COMPANY LIMITED : PHETKASEM AVENUE BANG KHAE BRANCH</t>
  </si>
  <si>
    <t>0040787 KASIKORNBANK PUBLIC COMPANY LIMITED : CENTRAL EMBASSY BRANCH</t>
  </si>
  <si>
    <t>0040792 KASIKORNBANK PUBLIC COMPANY LIMITED : MAE JO BRANCH</t>
  </si>
  <si>
    <t>0040793 KASIKORNBANK PUBLIC COMPANY LIMITED : TESCO LOTUS NONG RUA BRANCH</t>
  </si>
  <si>
    <t>0040796 KASIKORNBANK PUBLIC COMPANY LIMITED : SOI WATCHARAPHON BRANCH</t>
  </si>
  <si>
    <t>0040797 KASIKORNBANK PUBLIC COMPANY LIMITED : CENTRAL RAM INTRA BRANCH</t>
  </si>
  <si>
    <t>0040798 KASIKORNBANK PUBLIC COMPANY LIMITED : BO BAE TOWER BRANCH</t>
  </si>
  <si>
    <t>0040800 KASIKORNBANK PUBLIC COMPANY LIMITED : TESCO LOTUS LAMAI KO SAMUI BRANCH</t>
  </si>
  <si>
    <t>KASIKORNBANK PUBLIC COMPANY LIMITED : à¸®à¹ˆà¸­à¸‡à¸à¸‡ (RLB)</t>
  </si>
  <si>
    <t>0040805 KASIKORNBANK PUBLIC COMPANY LIMITED : à¸®à¹ˆà¸­à¸‡à¸à¸‡ (RLB)</t>
  </si>
  <si>
    <t>KASIKORNBANK PUBLIC COMPANY LIMITED : à¸«à¸¡à¸¹à¹ˆà¹€à¸à¸²à¸°à¹€à¸„à¸¢à¹Œà¹à</t>
  </si>
  <si>
    <t>0040809 KASIKORNBANK PUBLIC COMPANY LIMITED : à¸«à¸¡à¸¹à¹ˆà¹€à¸à¸²à¸°à¹€à¸„à¸¢à¹Œà¹à</t>
  </si>
  <si>
    <t>0040827 KASIKORNBANK PUBLIC COMPANY LIMITED : BUA YAI BRANCH</t>
  </si>
  <si>
    <t>0040834 KASIKORNBANK PUBLIC COMPANY LIMITED : SUWANNAPHUM ROI ET BRANCH</t>
  </si>
  <si>
    <t>0040835 KASIKORNBANK PUBLIC COMPANY LIMITED : CHOK CHAI NAKHON RATCHASIMA BRANCH</t>
  </si>
  <si>
    <t>0040836 KASIKORNBANK PUBLIC COMPANY LIMITED : K PARK PTT THANON PHUTTHA MONTHON SAI 4</t>
  </si>
  <si>
    <t>0040837 KASIKORNBANK PUBLIC COMPANY LIMITED : BAN PHUE BRANCH</t>
  </si>
  <si>
    <t>0040838 KASIKORNBANK PUBLIC COMPANY LIMITED : CENTRAL PLAZA SURAT THANI BRANCH</t>
  </si>
  <si>
    <t>0040839 KASIKORNBANK PUBLIC COMPANY LIMITED : KAMPHAENG SAEN BRANCH</t>
  </si>
  <si>
    <t>0040842 KASIKORNBANK PUBLIC COMPANY LIMITED : BANGKOK HOSPITAL BRANCH</t>
  </si>
  <si>
    <t>KASIKORNBANK PUBLIC COMPANY LIMITED : THANON PHUTTHA MONTHON SAI5(TALAT SERI)</t>
  </si>
  <si>
    <t>0040843 KASIKORNBANK PUBLIC COMPANY LIMITED : THANON PHUTTHA MONTHON SAI5(TALAT SERI)</t>
  </si>
  <si>
    <t>0040844 KASIKORNBANK PUBLIC COMPANY LIMITED : BIG-C RATCHADAMRI BRANCH</t>
  </si>
  <si>
    <t>0040846 KASIKORNBANK PUBLIC COMPANY LIMITED : NA THAWI BRANCH</t>
  </si>
  <si>
    <t>0040847 KASIKORNBANK PUBLIC COMPANY LIMITED : CENTRAL PLAZA GRAND RAMA IX BRANCH</t>
  </si>
  <si>
    <t>0040848 KASIKORNBANK PUBLIC COMPANY LIMITED : NAM PHONG KHON KAEN BRANCH</t>
  </si>
  <si>
    <t>0040850 KASIKORNBANK PUBLIC COMPANY LIMITED : LAD KRABANG INDUSTRIAL ESTATE BRANCH</t>
  </si>
  <si>
    <t>0040855 KASIKORNBANK PUBLIC COMPANY LIMITED : TESCO LOTUS NAKHON PATHOM BRANCH</t>
  </si>
  <si>
    <t>0040856 KASIKORNBANK PUBLIC COMPANY LIMITED : TESCO LOTUS MIN BURI BRANCH</t>
  </si>
  <si>
    <t>0040857 KASIKORNBANK PUBLIC COMPANY LIMITED : PORTO CHINO MAHACHAI BRANCH</t>
  </si>
  <si>
    <t>0040859 KASIKORNBANK PUBLIC COMPANY LIMITED : TESCO LOTUS NAKHON CHAISI BRANCH</t>
  </si>
  <si>
    <t>0040860 KASIKORNBANK PUBLIC COMPANY LIMITED : TESCO LOTUS RAMA III BRANCH</t>
  </si>
  <si>
    <t>0040862 KASIKORNBANK PUBLIC COMPANY LIMITED : BIG-C CHIANG MAI 2 (YAEK SAN DEK) BRANCH</t>
  </si>
  <si>
    <t>0040863 KASIKORNBANK PUBLIC COMPANY LIMITED : IMPERIAL WORLD SAMRONG BRANCH</t>
  </si>
  <si>
    <t>0040865 KASIKORNBANK PUBLIC COMPANY LIMITED : CENTRAL PLAZA WESTGATE BRANCH</t>
  </si>
  <si>
    <t>0040866 KASIKORNBANK PUBLIC COMPANY LIMITED : PHETPHAIBUN PLAZA PHETCHABURI BRANCH</t>
  </si>
  <si>
    <t>0040867 KASIKORNBANK PUBLIC COMPANY LIMITED : CENTRAL PLAZA LAMPANG BRANCH</t>
  </si>
  <si>
    <t>0040868 KASIKORNBANK PUBLIC COMPANY LIMITED : BIG-C PHETKASEM 2(PHUTTHA MONTHON SAI 3)</t>
  </si>
  <si>
    <t>0040869 KASIKORNBANK PUBLIC COMPANY LIMITED : TESCO LOTUS BAN PONG BRANCH</t>
  </si>
  <si>
    <t>0040870 KASIKORNBANK PUBLIC COMPANY LIMITED : BIG-C PATTAYA 3 (PATTAYA KLANG) BRANCH</t>
  </si>
  <si>
    <t>0040871 KASIKORNBANK PUBLIC COMPANY LIMITED : CENTRAL PLAZA KHON KAEN BRANCH</t>
  </si>
  <si>
    <t>0040879 KASIKORNBANK PUBLIC COMPANY LIMITED : SOMDECH PHRA DEBARATANA MADICAL CENTER</t>
  </si>
  <si>
    <t>0040883 KASIKORNBANK PUBLIC COMPANY LIMITED : DON MUEANG INTERNATIONAL AIRPORT BRANCH</t>
  </si>
  <si>
    <t>0040887 KASIKORNBANK PUBLIC COMPANY LIMITED : PHOTHARAM RATCHABURI BRANCH</t>
  </si>
  <si>
    <t>0040890 KASIKORNBANK PUBLIC COMPANY LIMITED : THANON BANG KHUNTHIAN-CHAYTHALE BRANCH</t>
  </si>
  <si>
    <t>0040892 KASIKORNBANK PUBLIC COMPANY LIMITED : BIG-C RANGSIT KHLONG 3 BRANCH</t>
  </si>
  <si>
    <t>0040895 KASIKORNBANK PUBLIC COMPANY LIMITED : BIG-C ON NUT BRANCH</t>
  </si>
  <si>
    <t>0040896 KASIKORNBANK PUBLIC COMPANY LIMITED : SAHATHAI PLAZA THUNG SONG BRANCH</t>
  </si>
  <si>
    <t>0040902 KASIKORNBANK PUBLIC COMPANY LIMITED : GATEWAY AT BANGSUE BRANCH</t>
  </si>
  <si>
    <t>0040903 KASIKORNBANK PUBLIC COMPANY LIMITED : TALAT MUANG THONG CHAROENSRI UDON THANI</t>
  </si>
  <si>
    <t>KASIKORNBANK PUBLIC COMPANY LIMITED : à¸ªà¸³à¸™à¸±à¸à¸‡à¸²à¸™à¸œà¸¹à¹‰à¹à¸—à</t>
  </si>
  <si>
    <t>0040904 KASIKORNBANK PUBLIC COMPANY LIMITED : à¸ªà¸³à¸™à¸±à¸à¸‡à¸²à¸™à¸œà¸¹à¹‰à¹à¸—à</t>
  </si>
  <si>
    <t>0040905 KASIKORNBANK PUBLIC COMPANY LIMITED : à¸ªà¸³à¸™à¸±à¸à¸‡à¸²à¸™à¸œà¸¹à¹‰à¹à¸—à</t>
  </si>
  <si>
    <t>0040906 KASIKORNBANK PUBLIC COMPANY LIMITED : à¸ªà¸³à¸™à¸±à¸à¸‡à¸²à¸™à¸œà¸¹à¹‰à¹à¸—à</t>
  </si>
  <si>
    <t>0040907 KASIKORNBANK PUBLIC COMPANY LIMITED : HAT KAMALA PHUKET BRANCH</t>
  </si>
  <si>
    <t>0040910 KASIKORNBANK PUBLIC COMPANY LIMITED : BIG-C SI SA KET BRANCH</t>
  </si>
  <si>
    <t>0040911 KASIKORNBANK PUBLIC COMPANY LIMITED : YANGON REPRESENTATIVE OFFICE</t>
  </si>
  <si>
    <t>0040913 KASIKORNBANK PUBLIC COMPANY LIMITED : SERMTHAI COMPLEX MAHA SARAKHAM BRANCH</t>
  </si>
  <si>
    <t>0040914 KASIKORNBANK PUBLIC COMPANY LIMITED : TESCO LOTUS MAE SOT BRANCH</t>
  </si>
  <si>
    <t>0040931 KASIKORNBANK PUBLIC COMPANY LIMITED : ROBINSON KANCHANABURI BRANCH</t>
  </si>
  <si>
    <t>0040936 KASIKORNBANK PUBLIC COMPANY LIMITED : ROBINSON SAMUT PRAKAN BRANCH</t>
  </si>
  <si>
    <t>0040941 KASIKORNBANK PUBLIC COMPANY LIMITED : TERMINAL 21 KORAT BRANCH</t>
  </si>
  <si>
    <t>0040943 KASIKORNBANK PUBLIC COMPANY LIMITED : ENERGY COMPLEX (PTT) BRANCH</t>
  </si>
  <si>
    <t>0040946 KASIKORNBANK PUBLIC COMPANY LIMITED : CENTRAL PLAZA UBON RATCHATHANI BRANCH</t>
  </si>
  <si>
    <t>0040949 KASIKORNBANK PUBLIC COMPANY LIMITED : BANG LEN NAKHON PATHOM BRANCH</t>
  </si>
  <si>
    <t>0040950 KASIKORNBANK PUBLIC COMPANY LIMITED : EMQUARTIER BRANCH</t>
  </si>
  <si>
    <t>0040951 KASIKORNBANK PUBLIC COMPANY LIMITED : CENTRAL PLAZA RAYONG BRANCH</t>
  </si>
  <si>
    <t>0040953 KASIKORNBANK PUBLIC COMPANY LIMITED : BIG-C NAN BRANCH</t>
  </si>
  <si>
    <t>0040954 KASIKORNBANK PUBLIC COMPANY LIMITED : TESCO LOTUS PRACHA CHUEN BRANCH</t>
  </si>
  <si>
    <t>0040955 KASIKORNBANK PUBLIC COMPANY LIMITED : CENTRAL FESTIVAL EAST VILLE BRANCH</t>
  </si>
  <si>
    <t>0040956 KASIKORNBANK PUBLIC COMPANY LIMITED : THA MUANG KANCHANABURI BRANCH</t>
  </si>
  <si>
    <t>0040959 KASIKORNBANK PUBLIC COMPANY LIMITED : THANON BOROM TRAI LOKKANAT PHITSANULOK</t>
  </si>
  <si>
    <t>0040960 KASIKORNBANK PUBLIC COMPANY LIMITED : THANON LOP BURI RAMET HAT YAI BRANCH</t>
  </si>
  <si>
    <t>0040962 KASIKORNBANK PUBLIC COMPANY LIMITED : HO CHI MINH CITY REPRESENTATIVE OFFICE</t>
  </si>
  <si>
    <t>0040963 KASIKORNBANK PUBLIC COMPANY LIMITED : HANOI REPRESENTATIVE OFFICE</t>
  </si>
  <si>
    <t>0040966 KASIKORNBANK PUBLIC COMPANY LIMITED : TESCO LOTUS BO WIN BRANCH</t>
  </si>
  <si>
    <t>0040967 KASIKORNBANK PUBLIC COMPANY LIMITED : TESCO LOTUS PHETCHABUN BRANCH</t>
  </si>
  <si>
    <t>0040970 KASIKORNBANK PUBLIC COMPANY LIMITED : HUA MAK TOWN CENTER BRANCH</t>
  </si>
  <si>
    <t>0040971 KASIKORNBANK PUBLIC COMPANY LIMITED : SUKHUMVIT 71 BRANCH</t>
  </si>
  <si>
    <t>0040972 KASIKORNBANK PUBLIC COMPANY LIMITED : BIG-C MAHACHAI BRANCH</t>
  </si>
  <si>
    <t>0040973 KASIKORNBANK PUBLIC COMPANY LIMITED : à¸ªà¸³à¸™à¸±à¸à¸‡à¸²à¸™à¸œà¸¹à¹‰à¹à¸—à</t>
  </si>
  <si>
    <t>0040978 KASIKORNBANK PUBLIC COMPANY LIMITED : THANON EKKACHAI-BANG BON BRANCH</t>
  </si>
  <si>
    <t>0040980 KASIKORNBANK PUBLIC COMPANY LIMITED : ROBINSON SRI SAMAN BRANCH</t>
  </si>
  <si>
    <t>0040984 KASIKORNBANK PUBLIC COMPANY LIMITED : THANON NUAN CHAN BRANCH</t>
  </si>
  <si>
    <t>0040985 KASIKORNBANK PUBLIC COMPANY LIMITED : COURT OF JUSTICE BRANCH</t>
  </si>
  <si>
    <t>0040987 KASIKORNBANK PUBLIC COMPANY LIMITED : SIRIRAJ HOSPITAL BRANCH</t>
  </si>
  <si>
    <t>0040989 KASIKORNBANK PUBLIC COMPANY LIMITED : THANON ASSUMPTION SI RACHA BRANCH</t>
  </si>
  <si>
    <t>0040991 KASIKORNBANK PUBLIC COMPANY LIMITED : TESCO LOTUS SALAYA BRANCH</t>
  </si>
  <si>
    <t>0040992 KASIKORNBANK PUBLIC COMPANY LIMITED : ROBINSON HAT YAI BRANCH</t>
  </si>
  <si>
    <t>0040993 KASIKORNBANK PUBLIC COMPANY LIMITED : TESCO LOTUS SUKHAPHIBAN 3 BRANCH</t>
  </si>
  <si>
    <t>KASIKORNBANK PUBLIC COMPANY LIMITED : SAMMAKORN PLACE RAMKHAMHAENG 110 BRANCH</t>
  </si>
  <si>
    <t>0040994 KASIKORNBANK PUBLIC COMPANY LIMITED : SAMMAKORN PLACE RAMKHAMHAENG 110 BRANCH</t>
  </si>
  <si>
    <t>0040995 KASIKORNBANK PUBLIC COMPANY LIMITED : TESCO LOTUS KRATHUM BAEN BRANCH</t>
  </si>
  <si>
    <t>0040996 KASIKORNBANK PUBLIC COMPANY LIMITED : CRYSTAL DESIGN CENTER BRANCH</t>
  </si>
  <si>
    <t>0041000 KASIKORNBANK PUBLIC COMPANY LIMITED : THE THAI CHAMBER OF COMMERCE BRANCH</t>
  </si>
  <si>
    <t>0041002 KASIKORNBANK PUBLIC COMPANY LIMITED : AMWAY BRANCH</t>
  </si>
  <si>
    <t>0041008 KASIKORNBANK PUBLIC COMPANY LIMITED : CENTRAL PLAZA NAKHON RATCHASIMA BRANCH</t>
  </si>
  <si>
    <t>0041011 KASIKORNBANK PUBLIC COMPANY LIMITED : ROBINSON CHACHOENGSAO BRANCH</t>
  </si>
  <si>
    <t>0041012 KASIKORNBANK PUBLIC COMPANY LIMITED : TESCO LOTUS CHUMPHON BRANCH</t>
  </si>
  <si>
    <t>0041013 KASIKORNBANK PUBLIC COMPANY LIMITED : WIANG SA BRANCH</t>
  </si>
  <si>
    <t>0041015 KASIKORNBANK PUBLIC COMPANY LIMITED : HUAI YOT BRANCH</t>
  </si>
  <si>
    <t>0041016 KASIKORNBANK PUBLIC COMPANY LIMITED : BIG-C BAN BUNG BRANCH</t>
  </si>
  <si>
    <t>0041017 KASIKORNBANK PUBLIC COMPANY LIMITED : TRAKAN PHUET PHON BRANCH</t>
  </si>
  <si>
    <t>0041019 KASIKORNBANK PUBLIC COMPANY LIMITED : BIG-C ROI ET BRANCH</t>
  </si>
  <si>
    <t>0041021 KASIKORNBANK PUBLIC COMPANY LIMITED : TESCO LOTUS CHAI NAT BRANCH</t>
  </si>
  <si>
    <t>0041030 KASIKORNBANK PUBLIC COMPANY LIMITED : PRASAT BRANCH</t>
  </si>
  <si>
    <t>0041031 KASIKORNBANK PUBLIC COMPANY LIMITED : THANON RAMET PHATTHALUNG BRANCH</t>
  </si>
  <si>
    <t>0041032 KASIKORNBANK PUBLIC COMPANY LIMITED : THA CHANG CHANTHABURI BRANCH</t>
  </si>
  <si>
    <t>0041034 KASIKORNBANK PUBLIC COMPANY LIMITED : TESCO LOTUS LOM SAK BRANCH</t>
  </si>
  <si>
    <t>0041035 KASIKORNBANK PUBLIC COMPANY LIMITED : WANON NIWAT BRANCH</t>
  </si>
  <si>
    <t>0041036 KASIKORNBANK PUBLIC COMPANY LIMITED : HAPPY PLAZA PHICHIT BRANCH</t>
  </si>
  <si>
    <t>0041037 KASIKORNBANK PUBLIC COMPANY LIMITED : BAN DU BRANCH</t>
  </si>
  <si>
    <t>0041043 KASIKORNBANK PUBLIC COMPANY LIMITED : PHON PHISAI BRANCH</t>
  </si>
  <si>
    <t>0041044 KASIKORNBANK PUBLIC COMPANY LIMITED : CENTRAL PLAZA NAKHON SI THAMMARAT BRANCH</t>
  </si>
  <si>
    <t>0041045 KASIKORNBANK PUBLIC COMPANY LIMITED : PHATTHANA NIKHOM BRANCH</t>
  </si>
  <si>
    <t>0041047 KASIKORNBANK PUBLIC COMPANY LIMITED : TESCO LOTUS KHLONG LUANG BRANCH</t>
  </si>
  <si>
    <t>0041048 KASIKORNBANK PUBLIC COMPANY LIMITED : KHUN HAN BRANCH</t>
  </si>
  <si>
    <t>0041050 KASIKORNBANK PUBLIC COMPANY LIMITED : TESCO LOTUS MAHACHAI 2 (THANON RAMA II)</t>
  </si>
  <si>
    <t>0041064 KASIKORNBANK PUBLIC COMPANY LIMITED : THUNG YAI BRANCH</t>
  </si>
  <si>
    <t>0041065 KASIKORNBANK PUBLIC COMPANY LIMITED : WICHIAN BURI BRANCH</t>
  </si>
  <si>
    <t>0041066 KASIKORNBANK PUBLIC COMPANY LIMITED : ROBINSON PHETCHABURI BRANCH</t>
  </si>
  <si>
    <t>0041069 KASIKORNBANK PUBLIC COMPANY LIMITED : WANG MUANG BRANCH</t>
  </si>
  <si>
    <t>0041079 KASIKORNBANK PUBLIC COMPANY LIMITED : BORABUE BRANCH</t>
  </si>
  <si>
    <t>0041080 KASIKORNBANK PUBLIC COMPANY LIMITED : CHAI PRAKAN BRANCH</t>
  </si>
  <si>
    <t>0041082 KASIKORNBANK PUBLIC COMPANY LIMITED : TESCO LOTUS KHOK KLOI BRANCH</t>
  </si>
  <si>
    <t>0041083 KASIKORNBANK PUBLIC COMPANY LIMITED : TESCO LOTUS KHON KAEN 2 BRANCH</t>
  </si>
  <si>
    <t>0041085 KASIKORNBANK PUBLIC COMPANY LIMITED : THAT PHANOM BRANCH</t>
  </si>
  <si>
    <t>0041087 KASIKORNBANK PUBLIC COMPANY LIMITED : CHAIYA BRANCH</t>
  </si>
  <si>
    <t>0041088 KASIKORNBANK PUBLIC COMPANY LIMITED : THANON SANAMBIN (LOTUS CHAIYAPHUM)</t>
  </si>
  <si>
    <t>0041089 KASIKORNBANK PUBLIC COMPANY LIMITED : TALAT BIG-C UBON RATCHATHANI BRANCH</t>
  </si>
  <si>
    <t>0041093 KASIKORNBANK PUBLIC COMPANY LIMITED : ROBINSON MUKDAHAN BRANCH</t>
  </si>
  <si>
    <t>0041094 KASIKORNBANK PUBLIC COMPANY LIMITED : BIG-C CHIANG RAI BRANCH</t>
  </si>
  <si>
    <t>0041096 KASIKORNBANK PUBLIC COMPANY LIMITED : THE WALK NAKHON SAWAN BRANCH</t>
  </si>
  <si>
    <t>0041098 KASIKORNBANK PUBLIC COMPANY LIMITED : MAE SARIANG BRANCH</t>
  </si>
  <si>
    <t>0041100 KASIKORNBANK PUBLIC COMPANY LIMITED : PHEN BRANCH</t>
  </si>
  <si>
    <t>0041102 KASIKORNBANK PUBLIC COMPANY LIMITED : BIG-C PHITSANULOK BRANCH</t>
  </si>
  <si>
    <t>0041103 KASIKORNBANK PUBLIC COMPANY LIMITED : TESCO LOTUS SONGKHLA BRANCH</t>
  </si>
  <si>
    <t>0041104 KASIKORNBANK PUBLIC COMPANY LIMITED : BIG-C SICHON BRANCH</t>
  </si>
  <si>
    <t>0041107 KASIKORNBANK PUBLIC COMPANY LIMITED : SEKA BUNG KAN BRANCH</t>
  </si>
  <si>
    <t>0041110 KASIKORNBANK PUBLIC COMPANY LIMITED : SELAPHUM BRANCH</t>
  </si>
  <si>
    <t>0041111 KASIKORNBANK PUBLIC COMPANY LIMITED : THA TUM BRANCH</t>
  </si>
  <si>
    <t>0041114 KASIKORNBANK PUBLIC COMPANY LIMITED : UD TOWN UDON THANI BRANCH</t>
  </si>
  <si>
    <t>0041116 KASIKORNBANK PUBLIC COMPANY LIMITED : BIG-C NAKHON PHANOM BRANCH</t>
  </si>
  <si>
    <t>0041117 KASIKORNBANK PUBLIC COMPANY LIMITED : BIG-C SRI NAKHARIN BRANCH</t>
  </si>
  <si>
    <t>0041121 KASIKORNBANK PUBLIC COMPANY LIMITED : PHAYAKKHAPHUM PHISAI BRANCH</t>
  </si>
  <si>
    <t>0041122 KASIKORNBANK PUBLIC COMPANY LIMITED : TESCO LOTUS BANG PU BRANCH</t>
  </si>
  <si>
    <t>0041124 KASIKORNBANK PUBLIC COMPANY LIMITED : WIANG PA PAO BRANCH</t>
  </si>
  <si>
    <t>0041131 KASIKORNBANK PUBLIC COMPANY LIMITED : NIKHOM PHATTHANA BRANCH</t>
  </si>
  <si>
    <t>0041138 KASIKORNBANK PUBLIC COMPANY LIMITED : SALOK BAT BRANCH</t>
  </si>
  <si>
    <t>0041139 KASIKORNBANK PUBLIC COMPANY LIMITED : THEP SATHIT BRANCH</t>
  </si>
  <si>
    <t>0041146 KASIKORNBANK PUBLIC COMPANY LIMITED : NA KLANG BRANCH</t>
  </si>
  <si>
    <t>0041147 KASIKORNBANK PUBLIC COMPANY LIMITED : HIN KONG SARABURI BRANCH</t>
  </si>
  <si>
    <t>0041149 KASIKORNBANK PUBLIC COMPANY LIMITED : SAHATHAI PLAZA NAKHON SI THAMMARAT</t>
  </si>
  <si>
    <t>0041152 KASIKORNBANK PUBLIC COMPANY LIMITED : TESCO LOTUS CHALONG PHUKET BRANCH</t>
  </si>
  <si>
    <t>0041154 KASIKORNBANK PUBLIC COMPANY LIMITED : MUAK LEK BRANCH</t>
  </si>
  <si>
    <t>0041160 KASIKORNBANK PUBLIC COMPANY LIMITED : CHIANG KHAN LOEI BRANCH</t>
  </si>
  <si>
    <t>0041161 KASIKORNBANK PUBLIC COMPANY LIMITED : TESCO LOTUS THALANG BRANCH</t>
  </si>
  <si>
    <t>0041162 KASIKORNBANK PUBLIC COMPANY LIMITED : BIG-C TRANG BRANCH</t>
  </si>
  <si>
    <t>0041163 KASIKORNBANK PUBLIC COMPANY LIMITED : THE CRYSTAL PTT CHAIYAPHRUEK BRANCH</t>
  </si>
  <si>
    <t>0041164 KASIKORNBANK PUBLIC COMPANY LIMITED : TESCO LOTUS PHITSANULOK 2 BRANCH</t>
  </si>
  <si>
    <t>0041168 KASIKORNBANK PUBLIC COMPANY LIMITED : TERMINAL 21 PATTAYA BRANCH</t>
  </si>
  <si>
    <t>0041173 KASIKORNBANK PUBLIC COMPANY LIMITED : HUA SAI BRANCH</t>
  </si>
  <si>
    <t>0041174 KASIKORNBANK PUBLIC COMPANY LIMITED : BIG-C CHIANG MAI (DON CHAN) BRANCH</t>
  </si>
  <si>
    <t>0041175 KASIKORNBANK PUBLIC COMPANY LIMITED : BIG-C SUKHAPHIBAN 5 BRANCH</t>
  </si>
  <si>
    <t>0041183 KASIKORNBANK PUBLIC COMPANY LIMITED : BIG-C NONG KHAI BRANCH</t>
  </si>
  <si>
    <t>0041184 KASIKORNBANK PUBLIC COMPANY LIMITED : THE CRYSTAL RATCHAPHRUEK BRANCH</t>
  </si>
  <si>
    <t>0041185 KASIKORNBANK PUBLIC COMPANY LIMITED : KHUEANG NAI BRANCH</t>
  </si>
  <si>
    <t>0041192 KASIKORNBANK PUBLIC COMPANY LIMITED : THE PASEO LAT KRABANG BRANCH</t>
  </si>
  <si>
    <t>0041193 KASIKORNBANK PUBLIC COMPANY LIMITED : THE PASEO KANCHANAPHISEK BRANCH</t>
  </si>
  <si>
    <t>0041194 KASIKORNBANK PUBLIC COMPANY LIMITED : TESCO LOTUS BANG YAI BRANCH</t>
  </si>
  <si>
    <t>0041196 KASIKORNBANK PUBLIC COMPANY LIMITED : SILOM COMPLEX BRANCH</t>
  </si>
  <si>
    <t>0041198 KASIKORNBANK PUBLIC COMPANY LIMITED : CENTRAL CHIT LOM BRANCH</t>
  </si>
  <si>
    <t>0041199 KASIKORNBANK PUBLIC COMPANY LIMITED : KHEMARAT UBON RATCHATHANI BRANCH</t>
  </si>
  <si>
    <t>0041200 KASIKORNBANK PUBLIC COMPANY LIMITED : DAN NOK BRANCH</t>
  </si>
  <si>
    <t>0041202 KASIKORNBANK PUBLIC COMPANY LIMITED : BIG-C KHEHA ROM KLAO BRANCH</t>
  </si>
  <si>
    <t>0041203 KASIKORNBANK PUBLIC COMPANY LIMITED : PHON THONG BRANCH</t>
  </si>
  <si>
    <t>0041205 KASIKORNBANK PUBLIC COMPANY LIMITED : CENTRAL PLAZA MAHACHAI BRANCH</t>
  </si>
  <si>
    <t>0041206 KASIKORNBANK PUBLIC COMPANY LIMITED : BIG-C LAMPANG BRANCH</t>
  </si>
  <si>
    <t>0041209 KASIKORNBANK PUBLIC COMPANY LIMITED : TOPS SUPERSTORE NONG HAN BRANCH</t>
  </si>
  <si>
    <t>0041211 KASIKORNBANK PUBLIC COMPANY LIMITED : CHIANG YUEN BRANCH</t>
  </si>
  <si>
    <t>0041223 KASIKORNBANK PUBLIC COMPANY LIMITED : SURIN PLAZA BRANCH</t>
  </si>
  <si>
    <t>0041225 KASIKORNBANK PUBLIC COMPANY LIMITED : SRI SAKON MALL SAKON NAKHON BRANCH</t>
  </si>
  <si>
    <t>0041229 KASIKORNBANK PUBLIC COMPANY LIMITED : BIG-C SUKHOTHAI BRANCH</t>
  </si>
  <si>
    <t>0041231 KASIKORNBANK PUBLIC COMPANY LIMITED : SOMDET BRANCH</t>
  </si>
  <si>
    <t>KASIKORNBANK PUBLIC COMPANY LIMITED : THE WISDOM MAHARAJNAKORN CHIANGMAI HOS.</t>
  </si>
  <si>
    <t>0041233 KASIKORNBANK PUBLIC COMPANY LIMITED : THE WISDOM MAHARAJNAKORN CHIANGMAI HOS.</t>
  </si>
  <si>
    <t>0041234 KASIKORNBANK PUBLIC COMPANY LIMITED : THE WISDOM LOUNGE PARADISE PARK 2</t>
  </si>
  <si>
    <t>0041235 KASIKORNBANK PUBLIC COMPANY LIMITED : THE WISDOM LOUNGE SIAM PARAGON</t>
  </si>
  <si>
    <t>0041239 KASIKORNBANK PUBLIC COMPANY LIMITED : PHRAO CHIANG MAI BRANCH</t>
  </si>
  <si>
    <t>0041240 KASIKORNBANK PUBLIC COMPANY LIMITED : DON MUEANG INTERNATIONAL AIRPORT 2</t>
  </si>
  <si>
    <t>0041241 KASIKORNBANK PUBLIC COMPANY LIMITED : à¸ªà¸³à¸™à¸±à¸à¸‡à¸²à¸™à¸œà¸¹à¹‰à¹à¸—à</t>
  </si>
  <si>
    <t>0041242 KASIKORNBANK PUBLIC COMPANY LIMITED : PHNOM PENCH</t>
  </si>
  <si>
    <t>0041244 KASIKORNBANK PUBLIC COMPANY LIMITED : BLUPORT HUA HIN RESORT MALL BRANCH</t>
  </si>
  <si>
    <t>0041245 KASIKORNBANK PUBLIC COMPANY LIMITED : ROBINSON LOP BURI BRANCH</t>
  </si>
  <si>
    <t>KASIKORNBANK PUBLIC COMPANY LIMITED : RAMADHIBODI CHAKRINARUEBODINDRA HOSPITAL</t>
  </si>
  <si>
    <t>0041248 KASIKORNBANK PUBLIC COMPANY LIMITED : RAMADHIBODI CHAKRINARUEBODINDRA HOSPITAL</t>
  </si>
  <si>
    <t>0041249 KASIKORNBANK PUBLIC COMPANY LIMITED : BDMS WELLNESS CLINIC BRANCH</t>
  </si>
  <si>
    <t>0041250 KASIKORNBANK PUBLIC COMPANY LIMITED : TOPS PLAZA PHAYAO BRANCH</t>
  </si>
  <si>
    <t>0041251 KASIKORNBANK PUBLIC COMPANY LIMITED : BIG-C NAKHON PATHOM BRANCH</t>
  </si>
  <si>
    <t>0041252 KASIKORNBANK PUBLIC COMPANY LIMITED : TESCO LOTUS YASOTHON BRANCH</t>
  </si>
  <si>
    <t>0041253 KASIKORNBANK PUBLIC COMPANY LIMITED : NA KLUA SOI 12 PATTAYA BRANCH</t>
  </si>
  <si>
    <t>0041254 KASIKORNBANK PUBLIC COMPANY LIMITED : ROBINSON LIFESTYLE CHON BURI BRANCH</t>
  </si>
  <si>
    <t>0041256 KASIKORNBANK PUBLIC COMPANY LIMITED : BIG-C CHAIYAPHUM BRANCH</t>
  </si>
  <si>
    <t>0041257 KASIKORNBANK PUBLIC COMPANY LIMITED : BIG-C BANG PHLI BRANCH</t>
  </si>
  <si>
    <t>KASIKORNBANK PUBLIC COMPANY LIMITED : K PARK THANONHATHAI RAT33-PTT SAENGAREE</t>
  </si>
  <si>
    <t>0041258 KASIKORNBANK PUBLIC COMPANY LIMITED : K PARK THANONHATHAI RAT33-PTT SAENGAREE</t>
  </si>
  <si>
    <t>0041259 KASIKORNBANK PUBLIC COMPANY LIMITED : CENTRAL PHUKET FLORESTA BRANCH</t>
  </si>
  <si>
    <t>0041260 KASIKORNBANK PUBLIC COMPANY LIMITED : TESCO LOTUS PHANAT NIKHOM BRANCH</t>
  </si>
  <si>
    <t>0041263 KASIKORNBANK PUBLIC COMPANY LIMITED : TOPS PLAZA SING BURI BRANCH</t>
  </si>
  <si>
    <t>0041265 KASIKORNBANK PUBLIC COMPANY LIMITED : THE MARKET BANGKOK BRANCH</t>
  </si>
  <si>
    <t>KASIKORNBANK PUBLIC COMPANY LIMITED : 101 THE THIRD PLACE BRANCH</t>
  </si>
  <si>
    <t>0041267 KASIKORNBANK PUBLIC COMPANY LIMITED : 101 THE THIRD PLACE BRANCH</t>
  </si>
  <si>
    <t>0041268 KASIKORNBANK PUBLIC COMPANY LIMITED : K PARK NAJOMTIEN (PTT YAEK HAT JOMTIEN)</t>
  </si>
  <si>
    <t>0041270 KASIKORNBANK PUBLIC COMPANY LIMITED : THE CHILLED PATTAYA BRANCH</t>
  </si>
  <si>
    <t>0041274 KASIKORNBANK PUBLIC COMPANY LIMITED : SAMYAN MITRTOWN BRANCH</t>
  </si>
  <si>
    <t>0041275 KASIKORNBANK PUBLIC COMPANY LIMITED : BIG-C LOEI BRANCH</t>
  </si>
  <si>
    <t>0041280 KASIKORNBANK PUBLIC COMPANY LIMITED : ROBINSON LAT KRABANG BRANCH</t>
  </si>
  <si>
    <t>0041282 KASIKORNBANK PUBLIC COMPANY LIMITED : MAYA CHIANG MAI BRANCH</t>
  </si>
  <si>
    <t>0041300 KASIKORNBANK PUBLIC COMPANY LIMITED : THOENG CHIANG RAI BRANCH</t>
  </si>
  <si>
    <t>0041308 KASIKORNBANK PUBLIC COMPANY LIMITED : KAT NAM THONG PHRAE BRANCH</t>
  </si>
  <si>
    <t>0041316 KASIKORNBANK PUBLIC COMPANY LIMITED : LOENG NOK THA YASOTHON BRANCH</t>
  </si>
  <si>
    <t>0041333 KASIKORNBANK PUBLIC COMPANY LIMITED : ROBINSON SURIN BRANCH</t>
  </si>
  <si>
    <t>0041336 KASIKORNBANK PUBLIC COMPANY LIMITED : THAWEEKIT SUPERCENTER BURI RAM BRANCH</t>
  </si>
  <si>
    <t>0041337 KASIKORNBANK PUBLIC COMPANY LIMITED : ROBINSON SAKON NAKHON BRANCH</t>
  </si>
  <si>
    <t>0041350 KASIKORNBANK PUBLIC COMPANY LIMITED : BIG-C KALASIN BRANCH</t>
  </si>
  <si>
    <t>0041358 KASIKORNBANK PUBLIC COMPANY LIMITED : ROBINSON SARABURI BRANCH</t>
  </si>
  <si>
    <t>0041374 KASIKORNBANK PUBLIC COMPANY LIMITED : ROBINSON ROI ET BRANCH</t>
  </si>
  <si>
    <t>0041375 KASIKORNBANK PUBLIC COMPANY LIMITED : KHLONG MADUEA SAMUT SAKHON BRANCH</t>
  </si>
  <si>
    <t>0041378 KASIKORNBANK PUBLIC COMPANY LIMITED : BIG-C TAK BRANCH</t>
  </si>
  <si>
    <t>0041394 KASIKORNBANK PUBLIC COMPANY LIMITED : SAM KHOK PATHUM THANI BRANCH</t>
  </si>
  <si>
    <t>0041423 KASIKORNBANK PUBLIC COMPANY LIMITED : MAE KHARI PHATTHALUNG BRANCH</t>
  </si>
  <si>
    <t>KASIKORNBANK PUBLIC COMPANY LIMITED : THANON BANG KRUAI-SAINOI-BUATHONG SQUARE</t>
  </si>
  <si>
    <t>0041426 KASIKORNBANK PUBLIC COMPANY LIMITED : THANON BANG KRUAI-SAINOI-BUATHONG SQUARE</t>
  </si>
  <si>
    <t>0041432 KASIKORNBANK PUBLIC COMPANY LIMITED : ROBINSON RATCHABURI BRANCH</t>
  </si>
  <si>
    <t>0041453 KASIKORNBANK PUBLIC COMPANY LIMITED : CENTRAL FESTIVAL HAT YAI BRANCH</t>
  </si>
  <si>
    <t>0041462 KASIKORNBANK PUBLIC COMPANY LIMITED : CENTRAL PLAZA SALAYA BRANCH</t>
  </si>
  <si>
    <t>0041473 KASIKORNBANK PUBLIC COMPANY LIMITED : KUCHINARAI KALASIN BRANCH</t>
  </si>
  <si>
    <t>0041480 KASIKORNBANK PUBLIC COMPANY LIMITED : CENTRAL FESTIVAL SAMUI BRANCH</t>
  </si>
  <si>
    <t>0060000 KRUNG THAI BANK PUBLIC COMPANY LIMITED : NANANUA BRANCH</t>
  </si>
  <si>
    <t>0060001 KRUNG THAI BANK PUBLIC COMPANY LIMITED : YAOWARAJ BRANCH</t>
  </si>
  <si>
    <t>0060002 KRUNG THAI BANK PUBLIC COMPANY LIMITED : SAMYOD BRANCH</t>
  </si>
  <si>
    <t>0060003 KRUNG THAI BANK PUBLIC COMPANY LIMITED : SAMPENG BRANCH</t>
  </si>
  <si>
    <t>0060004 KRUNG THAI BANK PUBLIC COMPANY LIMITED : SIYAKE RAJAWONGSE BRANCH</t>
  </si>
  <si>
    <t>0060005 KRUNG THAI BANK PUBLIC COMPANY LIMITED : TANAM RAJAWONGSE BRANCH</t>
  </si>
  <si>
    <t>0060006 KRUNG THAI BANK PUBLIC COMPANY LIMITED : WISUT KASAT ROAD BRANCH</t>
  </si>
  <si>
    <t>0060007 KRUNG THAI BANK PUBLIC COMPANY LIMITED : VICTORY  MEMORIAL BRANCH</t>
  </si>
  <si>
    <t>0060008 KRUNG THAI BANK PUBLIC COMPANY LIMITED : PATHUM  WAN BRANCH</t>
  </si>
  <si>
    <t>0060009 KRUNG THAI BANK PUBLIC COMPANY LIMITED : THAIBEV QUARTER</t>
  </si>
  <si>
    <t>0060010 KRUNG THAI BANK PUBLIC COMPANY LIMITED : YAN  NAWA BRANCH</t>
  </si>
  <si>
    <t>0060011 KRUNG THAI BANK PUBLIC COMPANY LIMITED : LADPRAO 33 BRANCH</t>
  </si>
  <si>
    <t>0060012 KRUNG THAI BANK PUBLIC COMPANY LIMITED : SRIYAN BRANCH</t>
  </si>
  <si>
    <t>0060013 KRUNG THAI BANK PUBLIC COMPANY LIMITED : SI  AYUTTHAYA  ROAD BRANCH</t>
  </si>
  <si>
    <t>0060015 KRUNG THAI BANK PUBLIC COMPANY LIMITED : SINGHA COMPLEX BRANCH</t>
  </si>
  <si>
    <t>0060016 KRUNG THAI BANK PUBLIC COMPANY LIMITED : SIYAEK BANKHAEK BRANCH</t>
  </si>
  <si>
    <t>0060019 KRUNG THAI BANK PUBLIC COMPANY LIMITED : VIPHAVADI-RANGSIT 5 BRANCH</t>
  </si>
  <si>
    <t>0060020 KRUNG THAI BANK PUBLIC COMPANY LIMITED : TAO  POON BRANCH</t>
  </si>
  <si>
    <t>0060021 KRUNG THAI BANK PUBLIC COMPANY LIMITED : SAPHAN  KHAO BRANCH</t>
  </si>
  <si>
    <t>0060022 KRUNG THAI BANK PUBLIC COMPANY LIMITED : SILOM BRANCH</t>
  </si>
  <si>
    <t>0060023 KRUNG THAI BANK PUBLIC COMPANY LIMITED : SURAWONGSE BRANCH</t>
  </si>
  <si>
    <t>0060024 KRUNG THAI BANK PUBLIC COMPANY LIMITED : BANG  CHAN BRANCH</t>
  </si>
  <si>
    <t>0060026 KRUNG THAI BANK PUBLIC COMPANY LIMITED : THA TIEN BRANCH</t>
  </si>
  <si>
    <t>0060027 KRUNG THAI BANK PUBLIC COMPANY LIMITED : KAO SAN ROAD BRANCH</t>
  </si>
  <si>
    <t>0060029 KRUNG THAI BANK PUBLIC COMPANY LIMITED : THANON  SUKSAWAT BRANCH</t>
  </si>
  <si>
    <t>0060030 KRUNG THAI BANK PUBLIC COMPANY LIMITED : RAJATHEVI BRANCH</t>
  </si>
  <si>
    <t>0060031 KRUNG THAI BANK PUBLIC COMPANY LIMITED : CENTRAL PINKLAO BRANCH</t>
  </si>
  <si>
    <t>0060032 KRUNG THAI BANK PUBLIC COMPANY LIMITED : KRUNGKASEM BRANCH</t>
  </si>
  <si>
    <t>0060033 KRUNG THAI BANK PUBLIC COMPANY LIMITED : TALAD HUAI  KHWANG BRANCH</t>
  </si>
  <si>
    <t>0060034 KRUNG THAI BANK PUBLIC COMPANY LIMITED : PRADIPAT 13 BRANCH</t>
  </si>
  <si>
    <t>KRUNG THAI BANK PUBLIC COMPANY LIMITED : MARKETING ORGANIZATION FARMERS-CHATUCHAK</t>
  </si>
  <si>
    <t>0060035 KRUNG THAI BANK PUBLIC COMPANY LIMITED : MARKETING ORGANIZATION FARMERS-CHATUCHAK</t>
  </si>
  <si>
    <t>0060036 KRUNG THAI BANK PUBLIC COMPANY LIMITED : CHAN ROAD BRANCH</t>
  </si>
  <si>
    <t>0060037 KRUNG THAI BANK PUBLIC COMPANY LIMITED : SIYAEK  SAPHAN  KRUNGTHON BRANCH</t>
  </si>
  <si>
    <t>0060038 KRUNG THAI BANK PUBLIC COMPANY LIMITED : THAPRA BRANCH</t>
  </si>
  <si>
    <t>0060039 KRUNG THAI BANK PUBLIC COMPANY LIMITED : PHAHONYOTHIN 39 BRANCH</t>
  </si>
  <si>
    <t>0060041 KRUNG THAI BANK PUBLIC COMPANY LIMITED : NEW  PHETCHABURI  ROAD BRANCH</t>
  </si>
  <si>
    <t>0060043 KRUNG THAI BANK PUBLIC COMPANY LIMITED : RAJAWONGSE BRANCH</t>
  </si>
  <si>
    <t>0060044 KRUNG THAI BANK PUBLIC COMPANY LIMITED : THADINDAENG BRANCH</t>
  </si>
  <si>
    <t>0060045 KRUNG THAI BANK PUBLIC COMPANY LIMITED : SIYAEK  PRAYA  SRI BRANCH</t>
  </si>
  <si>
    <t>0060046 KRUNG THAI BANK PUBLIC COMPANY LIMITED : CHARANSANITWONGSE 13 BRANCH</t>
  </si>
  <si>
    <t>0060047 KRUNG THAI BANK PUBLIC COMPANY LIMITED : SUKHUMVIT 93 BRANCH</t>
  </si>
  <si>
    <t>0060048 KRUNG THAI BANK PUBLIC COMPANY LIMITED : SUKHUMVIT 47 BRANCH</t>
  </si>
  <si>
    <t>0060049 KRUNG THAI BANK PUBLIC COMPANY LIMITED : SAPHAN  KASATSUEK BRANCH</t>
  </si>
  <si>
    <t>0060051 KRUNG THAI BANK PUBLIC COMPANY LIMITED : VORACHAK BRANCH</t>
  </si>
  <si>
    <t>0060052 KRUNG THAI BANK PUBLIC COMPANY LIMITED : SIAM  SQUARE BRANCH</t>
  </si>
  <si>
    <t>0060053 KRUNG THAI BANK PUBLIC COMPANY LIMITED : EKAMAI BRANCH</t>
  </si>
  <si>
    <t>0060054 KRUNG THAI BANK PUBLIC COMPANY LIMITED : BANG  KHUN  THIAN BRANCH</t>
  </si>
  <si>
    <t>0060055 KRUNG THAI BANK PUBLIC COMPANY LIMITED : CHAROEN  NAKHON  ROAD BRANCH</t>
  </si>
  <si>
    <t>0060056 KRUNG THAI BANK PUBLIC COMPANY LIMITED : ASOK-DINDAENG  ROAD BRANCH</t>
  </si>
  <si>
    <t>0060057 KRUNG THAI BANK PUBLIC COMPANY LIMITED : NAWAMIN  ROAD BRANCH</t>
  </si>
  <si>
    <t>0060058 KRUNG THAI BANK PUBLIC COMPANY LIMITED : BANG  KHUN  NON BRANCH</t>
  </si>
  <si>
    <t>0060059 KRUNG THAI BANK PUBLIC COMPANY LIMITED : KRASRUANG  SUEKSATHIKAN BRANCH</t>
  </si>
  <si>
    <t>0060060 KRUNG THAI BANK PUBLIC COMPANY LIMITED : RAMINTHRA  KM. 2 BRANCH</t>
  </si>
  <si>
    <t>0060061 KRUNG THAI BANK PUBLIC COMPANY LIMITED : SI  NAKARIN BRANCH</t>
  </si>
  <si>
    <t>0060062 KRUNG THAI BANK PUBLIC COMPANY LIMITED : ON  NUCH BRANCH</t>
  </si>
  <si>
    <t>0060064 KRUNG THAI BANK PUBLIC COMPANY LIMITED : PHATTHANAKAN 17 BRANCH</t>
  </si>
  <si>
    <t>0060065 KRUNG THAI BANK PUBLIC COMPANY LIMITED : SAPHANMAI BRANCH</t>
  </si>
  <si>
    <t>KRUNG THAI BANK PUBLIC COMPANY LIMITED : NATIONAL TELECOM BRANCH</t>
  </si>
  <si>
    <t>0060066 KRUNG THAI BANK PUBLIC COMPANY LIMITED : NATIONAL TELECOM BRANCH</t>
  </si>
  <si>
    <t>0060067 KRUNG THAI BANK PUBLIC COMPANY LIMITED : GOVERNMENT  HOUSE BRANCH</t>
  </si>
  <si>
    <t>0060068 KRUNG THAI BANK PUBLIC COMPANY LIMITED : MINISTRY OF  FINANCE BRANCH</t>
  </si>
  <si>
    <t>0060070 KRUNG THAI BANK PUBLIC COMPANY LIMITED : THEWET BRANCH</t>
  </si>
  <si>
    <t>0060071 KRUNG THAI BANK PUBLIC COMPANY LIMITED : PETROLEUM  AUTHORITY BRANCH</t>
  </si>
  <si>
    <t>0060072 KRUNG THAI BANK PUBLIC COMPANY LIMITED : GOVERNMENT PHARMACEUTICAL ORGANIZATION</t>
  </si>
  <si>
    <t>0060073 KRUNG THAI BANK PUBLIC COMPANY LIMITED : PROVINCIAL  ELECTRICITY  AUTHORITY</t>
  </si>
  <si>
    <t>KRUNG THAI BANK PUBLIC COMPANY LIMITED : RAMINTHRA KM.10 BRANCH</t>
  </si>
  <si>
    <t>0060074 KRUNG THAI BANK PUBLIC COMPANY LIMITED : RAMINTHRA KM.10 BRANCH</t>
  </si>
  <si>
    <t>0060075 KRUNG THAI BANK PUBLIC COMPANY LIMITED : BANG  BON BRANCH</t>
  </si>
  <si>
    <t>0060076 KRUNG THAI BANK PUBLIC COMPANY LIMITED : RAMA 9  SOI 13 BRANCH</t>
  </si>
  <si>
    <t>0060077 KRUNG THAI BANK PUBLIC COMPANY LIMITED : SUKHUMVIT 71 BRANCH</t>
  </si>
  <si>
    <t>0060079 KRUNG THAI BANK PUBLIC COMPANY LIMITED : THAI  AIR  WAYS  INTERNATIONAL BRANCH</t>
  </si>
  <si>
    <t>0060080 KRUNG THAI BANK PUBLIC COMPANY LIMITED : METROPOLITAN  WATERWORKS BRANCH</t>
  </si>
  <si>
    <t>0060081 KRUNG THAI BANK PUBLIC COMPANY LIMITED : EXCHANGE TOWER BRANCH</t>
  </si>
  <si>
    <t>0060082 KRUNG THAI BANK PUBLIC COMPANY LIMITED : HUA  TAKHE (LAD KRABANG) BRANCH</t>
  </si>
  <si>
    <t>0060083 KRUNG THAI BANK PUBLIC COMPANY LIMITED : SATHUPRADIT BRANCH</t>
  </si>
  <si>
    <t>0060084 KRUNG THAI BANK PUBLIC COMPANY LIMITED : CHOKCHAI  4 SOI 22 BRANCH</t>
  </si>
  <si>
    <t>0060085 KRUNG THAI BANK PUBLIC COMPANY LIMITED : SERMMIT  TOWER BRANCH</t>
  </si>
  <si>
    <t>0060086 KRUNG THAI BANK PUBLIC COMPANY LIMITED : CENTRAL  BANGNA  TOWER  BRANCH</t>
  </si>
  <si>
    <t>0060088 KRUNG THAI BANK PUBLIC COMPANY LIMITED : BANGKOK  METROPOLITAN  ADMINISTRATION</t>
  </si>
  <si>
    <t>0060089 KRUNG THAI BANK PUBLIC COMPANY LIMITED : NATIONAL  ASSEMBLY BRANCH</t>
  </si>
  <si>
    <t>0060091 KRUNG THAI BANK PUBLIC COMPANY LIMITED : RACHADAPISEK - HUAIKHWANG BRANCH</t>
  </si>
  <si>
    <t>0060092 KRUNG THAI BANK PUBLIC COMPANY LIMITED : PLOENCHIT  METROPOLITAN  ELECTRICITY</t>
  </si>
  <si>
    <t>0060094 KRUNG THAI BANK PUBLIC COMPANY LIMITED : PRACHAUTIT BRANCH</t>
  </si>
  <si>
    <t>0060095 KRUNG THAI BANK PUBLIC COMPANY LIMITED : NATIONAL  HOUSING  AUTHORITY BRANCH</t>
  </si>
  <si>
    <t>0060096 KRUNG THAI BANK PUBLIC COMPANY LIMITED : CHAENG  WATTANA BRANCH</t>
  </si>
  <si>
    <t>0060097 KRUNG THAI BANK PUBLIC COMPANY LIMITED : PRACHANIWET BRANCH</t>
  </si>
  <si>
    <t>KRUNG THAI BANK PUBLIC COMPANY LIMITED : à¸¥à¸­à¸ªà¹à¸­à¸™à¹€à¸ˆà¸¥à¸´à¸ª</t>
  </si>
  <si>
    <t>0060100 KRUNG THAI BANK PUBLIC COMPANY LIMITED : à¸¥à¸­à¸ªà¹à¸­à¸™à¹€à¸ˆà¸¥à¸´à¸ª</t>
  </si>
  <si>
    <t>0060101 KRUNG THAI BANK PUBLIC COMPANY LIMITED : AYUTTHAYA BRANCH</t>
  </si>
  <si>
    <t>0060102 KRUNG THAI BANK PUBLIC COMPANY LIMITED : PHAK  HAI BRANCH</t>
  </si>
  <si>
    <t>0060103 KRUNG THAI BANK PUBLIC COMPANY LIMITED : THA  RUA BRANCH</t>
  </si>
  <si>
    <t>0060104 KRUNG THAI BANK PUBLIC COMPANY LIMITED : SENA BRANCH</t>
  </si>
  <si>
    <t>0060105 KRUNG THAI BANK PUBLIC COMPANY LIMITED : PHACHI BRANCH</t>
  </si>
  <si>
    <t>0060106 KRUNG THAI BANK PUBLIC COMPANY LIMITED : CHAI  NAT BRANCH</t>
  </si>
  <si>
    <t>0060107 KRUNG THAI BANK PUBLIC COMPANY LIMITED : HANKHA BRANCH</t>
  </si>
  <si>
    <t>0060108 KRUNG THAI BANK PUBLIC COMPANY LIMITED : NONTHABURI BRANCH</t>
  </si>
  <si>
    <t>0060109 KRUNG THAI BANK PUBLIC COMPANY LIMITED : BANG KRUAI BRANCH</t>
  </si>
  <si>
    <t>0060110 KRUNG THAI BANK PUBLIC COMPANY LIMITED : PATHUM  THANI BRANCH</t>
  </si>
  <si>
    <t>0060111 KRUNG THAI BANK PUBLIC COMPANY LIMITED : LOP  BURI BRANCH</t>
  </si>
  <si>
    <t>0060112 KRUNG THAI BANK PUBLIC COMPANY LIMITED : BAN  MI BRANCH</t>
  </si>
  <si>
    <t>0060113 KRUNG THAI BANK PUBLIC COMPANY LIMITED : LAMNARAI BRANCH</t>
  </si>
  <si>
    <t>0060114 KRUNG THAI BANK PUBLIC COMPANY LIMITED : KHOK  SAMRONG BRANCH</t>
  </si>
  <si>
    <t>0060115 KRUNG THAI BANK PUBLIC COMPANY LIMITED : SARA  BURI BRANCH</t>
  </si>
  <si>
    <t>0060116 KRUNG THAI BANK PUBLIC COMPANY LIMITED : SING  BURI BRANCH</t>
  </si>
  <si>
    <t>0060117 KRUNG THAI BANK PUBLIC COMPANY LIMITED : IN  BURI BRANCH</t>
  </si>
  <si>
    <t>0060118 KRUNG THAI BANK PUBLIC COMPANY LIMITED : ANG  THONG BRANCH</t>
  </si>
  <si>
    <t>0060119 KRUNG THAI BANK PUBLIC COMPANY LIMITED : PA MOK BRANCH</t>
  </si>
  <si>
    <t>0060120 KRUNG THAI BANK PUBLIC COMPANY LIMITED : RUNG  SIT BRANCH</t>
  </si>
  <si>
    <t>0060121 KRUNG THAI BANK PUBLIC COMPANY LIMITED : BANG  BUA  THONG BRANCH</t>
  </si>
  <si>
    <t>0060122 KRUNG THAI BANK PUBLIC COMPANY LIMITED : PHO  THONG BRANCH</t>
  </si>
  <si>
    <t>0060123 KRUNG THAI BANK PUBLIC COMPANY LIMITED : PAK  KRET BRANCH</t>
  </si>
  <si>
    <t>0060124 KRUNG THAI BANK PUBLIC COMPANY LIMITED : SANKHA  BURI BRANCH</t>
  </si>
  <si>
    <t>0060125 KRUNG THAI BANK PUBLIC COMPANY LIMITED : NONG  KHAE BRANCH</t>
  </si>
  <si>
    <t>0060126 KRUNG THAI BANK PUBLIC COMPANY LIMITED : PRATUNAM  PHRA  IN BRANCH</t>
  </si>
  <si>
    <t>0060127 KRUNG THAI BANK PUBLIC COMPANY LIMITED : TALAD  SIMUMMUENG  BRANCH</t>
  </si>
  <si>
    <t>0060128 KRUNG THAI BANK PUBLIC COMPANY LIMITED : ROJANA BRANCH</t>
  </si>
  <si>
    <t>0060129 KRUNG THAI BANK PUBLIC COMPANY LIMITED : WONG  WIEN  SRAKAEW BRANCH</t>
  </si>
  <si>
    <t>0060130 KRUNG THAI BANK PUBLIC COMPANY LIMITED : TIWANON 3 BRANCH</t>
  </si>
  <si>
    <t>0060131 KRUNG THAI BANK PUBLIC COMPANY LIMITED : SAO  HAI BRANCH</t>
  </si>
  <si>
    <t>0060133 KRUNG THAI BANK PUBLIC COMPANY LIMITED : NA  PHRA  LAN BRANCH</t>
  </si>
  <si>
    <t>0060134 KRUNG THAI BANK PUBLIC COMPANY LIMITED : AMPHOE  SAM  KHOK BRANCH</t>
  </si>
  <si>
    <t>0060135 KRUNG THAI BANK PUBLIC COMPANY LIMITED : KHAO  PHRA  NGAM  BRANCH</t>
  </si>
  <si>
    <t>0060136 KRUNG THAI BANK PUBLIC COMPANY LIMITED : THALAN    BRANCH</t>
  </si>
  <si>
    <t>0060137 KRUNG THAI BANK PUBLIC COMPANY LIMITED : RATANATHIBET BRANCH</t>
  </si>
  <si>
    <t>0060138 KRUNG THAI BANK PUBLIC COMPANY LIMITED : WISETCHAICHAN BRANCH</t>
  </si>
  <si>
    <t>0060139 KRUNG THAI BANK PUBLIC COMPANY LIMITED : LAT  LUM  KAEW (YAK NOPPAWONG) BRANCH</t>
  </si>
  <si>
    <t>0060140 KRUNG THAI BANK PUBLIC COMPANY LIMITED : HIN  KONG  BRANCH</t>
  </si>
  <si>
    <t>0060142 KRUNG THAI BANK PUBLIC COMPANY LIMITED : MINISTRY  OF  PUBLIC  HEALTH  TIWANON</t>
  </si>
  <si>
    <t>0060143 KRUNG THAI BANK PUBLIC COMPANY LIMITED : BANGKRUAI  ELECTRICITY  GENERATING</t>
  </si>
  <si>
    <t>0060144 KRUNG THAI BANK PUBLIC COMPANY LIMITED : PHITHAKSANTI (TALAD PATHUMTHANI) BRANCH</t>
  </si>
  <si>
    <t>0060145 KRUNG THAI BANK PUBLIC COMPANY LIMITED : TANAM NONTHABURI BRANCH</t>
  </si>
  <si>
    <t>0060146 KRUNG THAI BANK PUBLIC COMPANY LIMITED : THA  WUNG   BRANCH</t>
  </si>
  <si>
    <t>0060147 KRUNG THAI BANK PUBLIC COMPANY LIMITED : MUANG  THONG  THANI BRANCH</t>
  </si>
  <si>
    <t>0060148 KRUNG THAI BANK PUBLIC COMPANY LIMITED : RUNGSIT - NAKHONNAYOK  KLONG 4 BRANCH</t>
  </si>
  <si>
    <t>0060149 KRUNG THAI BANK PUBLIC COMPANY LIMITED : PHATTHANANIKHOM   BRANCH</t>
  </si>
  <si>
    <t>0060150 KRUNG THAI BANK PUBLIC COMPANY LIMITED : BANG  PA-IN   BRANCH</t>
  </si>
  <si>
    <t>0060152 KRUNG THAI BANK PUBLIC COMPANY LIMITED : TALAD TAI  BRANCH</t>
  </si>
  <si>
    <t>0060153 KRUNG THAI BANK PUBLIC COMPANY LIMITED : SUANMALI BRANCH</t>
  </si>
  <si>
    <t>0060154 KRUNG THAI BANK PUBLIC COMPANY LIMITED : TALAD NOI BRANCH</t>
  </si>
  <si>
    <t>0060157 KRUNG THAI BANK PUBLIC COMPANY LIMITED : SIYAKE ARUN AMARIN BRANCH</t>
  </si>
  <si>
    <t>0060159 KRUNG THAI BANK PUBLIC COMPANY LIMITED : TANON FUANGNAKHON BRANCH</t>
  </si>
  <si>
    <t>0060160 KRUNG THAI BANK PUBLIC COMPANY LIMITED : PAKKLONG  TALAD BRANCH</t>
  </si>
  <si>
    <t>0060162 KRUNG THAI BANK PUBLIC COMPANY LIMITED : CHAMCHURI SQUARE BRANCH</t>
  </si>
  <si>
    <t>0060167 KRUNG THAI BANK PUBLIC COMPANY LIMITED : BANGLAMPU BRANCH</t>
  </si>
  <si>
    <t>0060170 KRUNG THAI BANK PUBLIC COMPANY LIMITED : EMPIRE TOWER (SATHORN ROAD)</t>
  </si>
  <si>
    <t>0060172 KRUNG THAI BANK PUBLIC COMPANY LIMITED : SOI  ARLEE BRANCH</t>
  </si>
  <si>
    <t>0060173 KRUNG THAI BANK PUBLIC COMPANY LIMITED : BIG C NATIONAL HOUSING RAMA 2BRANCH</t>
  </si>
  <si>
    <t>0060176 KRUNG THAI BANK PUBLIC COMPANY LIMITED : PRACHARAJ  ROAD BRANCH</t>
  </si>
  <si>
    <t>0060180 KRUNG THAI BANK PUBLIC COMPANY LIMITED : SANPHAWUT BRANCH</t>
  </si>
  <si>
    <t>0060181 KRUNG THAI BANK PUBLIC COMPANY LIMITED : THE CUSTOMS DEPARTMENT BRANCH</t>
  </si>
  <si>
    <t>0060182 KRUNG THAI BANK PUBLIC COMPANY LIMITED : SUANPLU BRANCH</t>
  </si>
  <si>
    <t>0060183 KRUNG THAI BANK PUBLIC COMPANY LIMITED : SEACON BANGKAE BRANCH</t>
  </si>
  <si>
    <t>0060184 KRUNG THAI BANK PUBLIC COMPANY LIMITED : REVENUE  DEPARTMENT BRANCH</t>
  </si>
  <si>
    <t>0060185 KRUNG THAI BANK PUBLIC COMPANY LIMITED : TESCO LOTUS BANGKAPI BRANCH</t>
  </si>
  <si>
    <t>0060186 KRUNG THAI BANK PUBLIC COMPANY LIMITED : SAINT  LOUIS  SOI 3 BRANCH</t>
  </si>
  <si>
    <t>0060187 KRUNG THAI BANK PUBLIC COMPANY LIMITED : THONG LO BRANCH</t>
  </si>
  <si>
    <t>0060188 KRUNG THAI BANK PUBLIC COMPANY LIMITED : PHATTHANKAN 65 BRANCH</t>
  </si>
  <si>
    <t>KRUNG THAI BANK PUBLIC COMPANY LIMITED : LADPRAO 102 BRANCH</t>
  </si>
  <si>
    <t>0060189 KRUNG THAI BANK PUBLIC COMPANY LIMITED : LADPRAO 102 BRANCH</t>
  </si>
  <si>
    <t>0060190 KRUNG THAI BANK PUBLIC COMPANY LIMITED : BANG BO BRANCH</t>
  </si>
  <si>
    <t>0060191 KRUNG THAI BANK PUBLIC COMPANY LIMITED : PHETKASEM 77/2  (NONG  KHAEM) BRANCH</t>
  </si>
  <si>
    <t>0060193 KRUNG THAI BANK PUBLIC COMPANY LIMITED : WONG  SAWANG BRANCH</t>
  </si>
  <si>
    <t>0060196 KRUNG THAI BANK PUBLIC COMPANY LIMITED : PRANNOK BRANCH</t>
  </si>
  <si>
    <t>0060198 KRUNG THAI BANK PUBLIC COMPANY LIMITED : SRONG  PRAPA BRANCH</t>
  </si>
  <si>
    <t>0060199 KRUNG THAI BANK PUBLIC COMPANY LIMITED : LADPLAKHAO 41 BRANCH</t>
  </si>
  <si>
    <t>0060201 KRUNG THAI BANK PUBLIC COMPANY LIMITED : CHACHOENGSAO BRANCH</t>
  </si>
  <si>
    <t>0060202 KRUNG THAI BANK PUBLIC COMPANY LIMITED : BANG  PAKONG BRANCH</t>
  </si>
  <si>
    <t>0060203 KRUNG THAI BANK PUBLIC COMPANY LIMITED : PHANOM  SARAKHAM BRANCH</t>
  </si>
  <si>
    <t>0060204 KRUNG THAI BANK PUBLIC COMPANY LIMITED : CHANTHABURI BRANCH</t>
  </si>
  <si>
    <t>0060205 KRUNG THAI BANK PUBLIC COMPANY LIMITED : KHLUNG BRANCH</t>
  </si>
  <si>
    <t>0060206 KRUNG THAI BANK PUBLIC COMPANY LIMITED : TRAD BRANCH</t>
  </si>
  <si>
    <t>0060207 KRUNG THAI BANK PUBLIC COMPANY LIMITED : CHON  BURI BRANCH</t>
  </si>
  <si>
    <t>0060208 KRUNG THAI BANK PUBLIC COMPANY LIMITED : SI  RACHA BRANCH</t>
  </si>
  <si>
    <t>0060209 KRUNG THAI BANK PUBLIC COMPANY LIMITED : PHANAT  NIKHOM BRANCH</t>
  </si>
  <si>
    <t>0060210 KRUNG THAI BANK PUBLIC COMPANY LIMITED : BAN  BUNG BRANCH</t>
  </si>
  <si>
    <t>0060211 KRUNG THAI BANK PUBLIC COMPANY LIMITED : NAKHON  NAYOK BRANCH</t>
  </si>
  <si>
    <t>0060212 KRUNG THAI BANK PUBLIC COMPANY LIMITED : BAN  NA BRANCH</t>
  </si>
  <si>
    <t>0060213 KRUNG THAI BANK PUBLIC COMPANY LIMITED : PRACHIN BURI BRANCH</t>
  </si>
  <si>
    <t>0060214 KRUNG THAI BANK PUBLIC COMPANY LIMITED : ARANYAPRATHET BRANCH</t>
  </si>
  <si>
    <t>0060215 KRUNG THAI BANK PUBLIC COMPANY LIMITED : SAMUT  PRAKAN BRANCH</t>
  </si>
  <si>
    <t>0060216 KRUNG THAI BANK PUBLIC COMPANY LIMITED : PHRA  PRADAENG BRANCH</t>
  </si>
  <si>
    <t>0060217 KRUNG THAI BANK PUBLIC COMPANY LIMITED : BANG  POO BRANCH</t>
  </si>
  <si>
    <t>0060218 KRUNG THAI BANK PUBLIC COMPANY LIMITED : RAYONG BRANCH</t>
  </si>
  <si>
    <t>0060219 KRUNG THAI BANK PUBLIC COMPANY LIMITED : PAK  NAM BRANCH</t>
  </si>
  <si>
    <t>0060220 KRUNG THAI BANK PUBLIC COMPANY LIMITED : WATTHANA  NAKHON BRANCH</t>
  </si>
  <si>
    <t>0060221 KRUNG THAI BANK PUBLIC COMPANY LIMITED : PATTHAYATAI  BRANCH</t>
  </si>
  <si>
    <t>0060222 KRUNG THAI BANK PUBLIC COMPANY LIMITED : BANG  KHLA BRANCH</t>
  </si>
  <si>
    <t>0060223 KRUNG THAI BANK PUBLIC COMPANY LIMITED : BAN  PHE BRANCH</t>
  </si>
  <si>
    <t>0060224 KRUNG THAI BANK PUBLIC COMPANY LIMITED : KLAENG BRANCH</t>
  </si>
  <si>
    <t>0060225 KRUNG THAI BANK PUBLIC COMPANY LIMITED : PUCHAO  SAMING  PHRAI  ROAD BRANCH</t>
  </si>
  <si>
    <t>0060226 KRUNG THAI BANK PUBLIC COMPANY LIMITED : TEPHARAK BRANCH</t>
  </si>
  <si>
    <t>0060227 KRUNG THAI BANK PUBLIC COMPANY LIMITED : PATTHAYA  KLANG     BRANCH</t>
  </si>
  <si>
    <t>0060228 KRUNG THAI BANK PUBLIC COMPANY LIMITED : BANG  PLA  SOI BRANCH</t>
  </si>
  <si>
    <t>0060229 KRUNG THAI BANK PUBLIC COMPANY LIMITED : MAHACHAKAPAD  ROAD  BRANCH</t>
  </si>
  <si>
    <t>0060230 KRUNG THAI BANK PUBLIC COMPANY LIMITED : SATTAHIP BRANCH</t>
  </si>
  <si>
    <t>0060231 KRUNG THAI BANK PUBLIC COMPANY LIMITED : BANG  NAM  PRIEO BRANCH</t>
  </si>
  <si>
    <t>0060232 KRUNG THAI BANK PUBLIC COMPANY LIMITED : PLUTALUANG BRANCH</t>
  </si>
  <si>
    <t>0060233 KRUNG THAI BANK PUBLIC COMPANY LIMITED : KABIN  BURI BRANCH</t>
  </si>
  <si>
    <t>0060234 KRUNG THAI BANK PUBLIC COMPANY LIMITED : MABTAPUD BRANCH</t>
  </si>
  <si>
    <t>0060235 KRUNG THAI BANK PUBLIC COMPANY LIMITED : THA  PRADU BRANCH</t>
  </si>
  <si>
    <t>0060236 KRUNG THAI BANK PUBLIC COMPANY LIMITED : SRAKAEW BRANCH</t>
  </si>
  <si>
    <t>0060237 KRUNG THAI BANK PUBLIC COMPANY LIMITED : NA  YAI  AM  BRANCH</t>
  </si>
  <si>
    <t>0060238 KRUNG THAI BANK PUBLIC COMPANY LIMITED : SANAM  CHAI  KHET BRANCH</t>
  </si>
  <si>
    <t>0060239 KRUNG THAI BANK PUBLIC COMPANY LIMITED : PONG  NAM  RON BRANCH</t>
  </si>
  <si>
    <t>0060240 KRUNG THAI BANK PUBLIC COMPANY LIMITED : TA  PHRAYA BRANCH</t>
  </si>
  <si>
    <t>0060241 KRUNG THAI BANK PUBLIC COMPANY LIMITED : KHLONG  YAI BRANCH</t>
  </si>
  <si>
    <t>0060242 KRUNG THAI BANK PUBLIC COMPANY LIMITED : TANON TRIRATANA BRANCH</t>
  </si>
  <si>
    <t>0060243 KRUNG THAI BANK PUBLIC COMPANY LIMITED : NONGMON BRANCH</t>
  </si>
  <si>
    <t>0060244 KRUNG THAI BANK PUBLIC COMPANY LIMITED : BANGPAKONG  THERMAL PLANT  BRANCH</t>
  </si>
  <si>
    <t>0060245 KRUNG THAI BANK PUBLIC COMPANY LIMITED : SANTUNG BRANCH</t>
  </si>
  <si>
    <t>0060246 KRUNG THAI BANK PUBLIC COMPANY LIMITED : BANG  KRU BRANCH</t>
  </si>
  <si>
    <t>0060247 KRUNG THAI BANK PUBLIC COMPANY LIMITED : AO UDOM BRANCH</t>
  </si>
  <si>
    <t>0060248 KRUNG THAI BANK PUBLIC COMPANY LIMITED : WANGCHAN BRANCH</t>
  </si>
  <si>
    <t>0060249 KRUNG THAI BANK PUBLIC COMPANY LIMITED : BAN  CHANG BRANCH</t>
  </si>
  <si>
    <t>0060251 KRUNG THAI BANK PUBLIC COMPANY LIMITED : NONG  YAI BRANCH</t>
  </si>
  <si>
    <t>0060252 KRUNG THAI BANK PUBLIC COMPANY LIMITED : SOYDOW BRANCH</t>
  </si>
  <si>
    <t>0060253 KRUNG THAI BANK PUBLIC COMPANY LIMITED : SI  NAKARIN  KM.14 BRANCH</t>
  </si>
  <si>
    <t>0060254 KRUNG THAI BANK PUBLIC COMPANY LIMITED : BANGPHLI BRANCH</t>
  </si>
  <si>
    <t>0060259 KRUNG THAI BANK PUBLIC COMPANY LIMITED : UDOMSUK BRANCH</t>
  </si>
  <si>
    <t>0060260 KRUNG THAI BANK PUBLIC COMPANY LIMITED : NANGLINGEE  ROAD BRANCH</t>
  </si>
  <si>
    <t>0060261 KRUNG THAI BANK PUBLIC COMPANY LIMITED : MEENBURI BRANCH</t>
  </si>
  <si>
    <t>0060264 KRUNG THAI BANK PUBLIC COMPANY LIMITED : PAKPREAW BRANCH</t>
  </si>
  <si>
    <t>0060269 KRUNG THAI BANK PUBLIC COMPANY LIMITED : PANICH  ROAD  BRANCH</t>
  </si>
  <si>
    <t>0060271 KRUNG THAI BANK PUBLIC COMPANY LIMITED : SRIRONGMUENG  ROAD BRANCH</t>
  </si>
  <si>
    <t>0060272 KRUNG THAI BANK PUBLIC COMPANY LIMITED : PLEAW BRANCH</t>
  </si>
  <si>
    <t>0060273 KRUNG THAI BANK PUBLIC COMPANY LIMITED : TALAD  SRIRACHA  BRANCH</t>
  </si>
  <si>
    <t>0060277 KRUNG THAI BANK PUBLIC COMPANY LIMITED : THA  RUA  LAEMCHABANG BRANCH</t>
  </si>
  <si>
    <t>0060284 KRUNG THAI BANK PUBLIC COMPANY LIMITED : THANI  ROAD BRANCH</t>
  </si>
  <si>
    <t>0060285 KRUNG THAI BANK PUBLIC COMPANY LIMITED : PU KEAW BRANCH</t>
  </si>
  <si>
    <t>0060288 KRUNG THAI BANK PUBLIC COMPANY LIMITED : KUMUENG BRANCH</t>
  </si>
  <si>
    <t>0060292 KRUNG THAI BANK PUBLIC COMPANY LIMITED : UDONDUSADEE  ROAD BRANCH</t>
  </si>
  <si>
    <t>0060293 KRUNG THAI BANK PUBLIC COMPANY LIMITED : TALAD  HAISOKE BRANCH</t>
  </si>
  <si>
    <t>0060296 KRUNG THAI BANK PUBLIC COMPANY LIMITED : SRI  NAKORN  PINK BRANCH</t>
  </si>
  <si>
    <t>0060297 KRUNG THAI BANK PUBLIC COMPANY LIMITED : SI  UTRA  ROAD  BRANCH</t>
  </si>
  <si>
    <t>0060301 KRUNG THAI BANK PUBLIC COMPANY LIMITED : NAKHON  RATCHASIMA BRANCH</t>
  </si>
  <si>
    <t>0060302 KRUNG THAI BANK PUBLIC COMPANY LIMITED : BUA  YAI BRANCH</t>
  </si>
  <si>
    <t>0060303 KRUNG THAI BANK PUBLIC COMPANY LIMITED : PAK  CHONG BRANCH</t>
  </si>
  <si>
    <t>0060304 KRUNG THAI BANK PUBLIC COMPANY LIMITED : PAK  THONG  CHAI BRANCH</t>
  </si>
  <si>
    <t>0060305 KRUNG THAI BANK PUBLIC COMPANY LIMITED : DAN  KHUN  THOT BRANCH</t>
  </si>
  <si>
    <t>0060306 KRUNG THAI BANK PUBLIC COMPANY LIMITED : MITRAPHAP  ROAD BRANCH</t>
  </si>
  <si>
    <t>0060307 KRUNG THAI BANK PUBLIC COMPANY LIMITED : CHAIYAPHUM BRANCH</t>
  </si>
  <si>
    <t>0060308 KRUNG THAI BANK PUBLIC COMPANY LIMITED : BURI  RAM BRANCH</t>
  </si>
  <si>
    <t>0060309 KRUNG THAI BANK PUBLIC COMPANY LIMITED : LAM  PLAIMAT BRANCH</t>
  </si>
  <si>
    <t>0060310 KRUNG THAI BANK PUBLIC COMPANY LIMITED : SURIN BRANCH</t>
  </si>
  <si>
    <t>0060311 KRUNG THAI BANK PUBLIC COMPANY LIMITED : SI  SA  KET BRANCH</t>
  </si>
  <si>
    <t>0060312 KRUNG THAI BANK PUBLIC COMPANY LIMITED : KANTHARALAK BRANCH</t>
  </si>
  <si>
    <t>0060313 KRUNG THAI BANK PUBLIC COMPANY LIMITED : UBON  RATCHATHANI BRANCH</t>
  </si>
  <si>
    <t>0060314 KRUNG THAI BANK PUBLIC COMPANY LIMITED : WARIN  CHAMRAP BRANCH</t>
  </si>
  <si>
    <t>0060315 KRUNG THAI BANK PUBLIC COMPANY LIMITED : YASOTHON BRANCH</t>
  </si>
  <si>
    <t>0060316 KRUNG THAI BANK PUBLIC COMPANY LIMITED : PRAKHON  CHAI BRANCH</t>
  </si>
  <si>
    <t>0060317 KRUNG THAI BANK PUBLIC COMPANY LIMITED : DET  UDOM BRANCH</t>
  </si>
  <si>
    <t>0060318 KRUNG THAI BANK PUBLIC COMPANY LIMITED : BUMNET  NARONG BRANCH</t>
  </si>
  <si>
    <t>0060319 KRUNG THAI BANK PUBLIC COMPANY LIMITED : AMNAT  CHAROEN BRANCH</t>
  </si>
  <si>
    <t>0060320 KRUNG THAI BANK PUBLIC COMPANY LIMITED : CHOM  PHRA BRANCH</t>
  </si>
  <si>
    <t>0060321 KRUNG THAI BANK PUBLIC COMPANY LIMITED : CHAYANGKUL  ROAD BRANCH</t>
  </si>
  <si>
    <t>0060322 KRUNG THAI BANK PUBLIC COMPANY LIMITED : SAPPASIT  ROAD BRANCH</t>
  </si>
  <si>
    <t>0060324 KRUNG THAI BANK PUBLIC COMPANY LIMITED : KRASANG BRANCH</t>
  </si>
  <si>
    <t>0060325 KRUNG THAI BANK PUBLIC COMPANY LIMITED : LOENG  NOKTHA BRANCH</t>
  </si>
  <si>
    <t>0060326 KRUNG THAI BANK PUBLIC COMPANY LIMITED : KHUN  HAN BRANCH</t>
  </si>
  <si>
    <t>0060327 KRUNG THAI BANK PUBLIC COMPANY LIMITED : SI  KHIU BRANCH</t>
  </si>
  <si>
    <t>0060329 KRUNG THAI BANK PUBLIC COMPANY LIMITED : PRASAT BRANCH</t>
  </si>
  <si>
    <t>0060330 KRUNG THAI BANK PUBLIC COMPANY LIMITED : SATUK BRANCH</t>
  </si>
  <si>
    <t>0060331 KRUNG THAI BANK PUBLIC COMPANY LIMITED : SI  KHORAPHUM BRANCH</t>
  </si>
  <si>
    <t>0060332 KRUNG THAI BANK PUBLIC COMPANY LIMITED : UTHUMPHON  PHISAI BRANCH</t>
  </si>
  <si>
    <t>0060333 KRUNG THAI BANK PUBLIC COMPANY LIMITED : BUNTHARIK BRANCH</t>
  </si>
  <si>
    <t>0060334 KRUNG THAI BANK PUBLIC COMPANY LIMITED : PHUTTHAISONG BRANCH</t>
  </si>
  <si>
    <t>0060335 KRUNG THAI BANK PUBLIC COMPANY LIMITED : NONG  BUA  RAWE BRANCH</t>
  </si>
  <si>
    <t>0060336 KRUNG THAI BANK PUBLIC COMPANY LIMITED : KUT  CHUM BRANCH</t>
  </si>
  <si>
    <t>0060337 KRUNG THAI BANK PUBLIC COMPANY LIMITED : CHANGPUAK ROAD NAKHONRATCHASIMA BRANCH</t>
  </si>
  <si>
    <t>0060338 KRUNG THAI BANK PUBLIC COMPANY LIMITED : KHONG  CHIAM BRANCH</t>
  </si>
  <si>
    <t>0060339 KRUNG THAI BANK PUBLIC COMPANY LIMITED : WANG  NUM  KHIEO BRANCH</t>
  </si>
  <si>
    <t>0060340 KRUNG THAI BANK PUBLIC COMPANY LIMITED : PRA  THAI BRANCH</t>
  </si>
  <si>
    <t>0060341 KRUNG THAI BANK PUBLIC COMPANY LIMITED : JUA  HUA BRANCH</t>
  </si>
  <si>
    <t>0060342 KRUNG THAI BANK PUBLIC COMPANY LIMITED : HARUETHAI  ROAD BRANCH</t>
  </si>
  <si>
    <t>0060344 KRUNG THAI BANK PUBLIC COMPANY LIMITED : CHOK  CHAI BRANCH</t>
  </si>
  <si>
    <t>0060347 KRUNG THAI BANK PUBLIC COMPANY LIMITED : CHAKANGRAO BRANCH</t>
  </si>
  <si>
    <t>0060353 KRUNG THAI BANK PUBLIC COMPANY LIMITED : PRAPATOMJEDEE BRANCH</t>
  </si>
  <si>
    <t>0060357 KRUNG THAI BANK PUBLIC COMPANY LIMITED : TALAD MAHACHAI  BRANCH</t>
  </si>
  <si>
    <t>0060359 KRUNG THAI BANK PUBLIC COMPANY LIMITED : SUPHANBURI  GOVERNMENT  CENTRE BRANCH</t>
  </si>
  <si>
    <t>0060361 KRUNG THAI BANK PUBLIC COMPANY LIMITED : RUENGRAJ  ROAD BRANCH</t>
  </si>
  <si>
    <t>0060362 KRUNG THAI BANK PUBLIC COMPANY LIMITED : TALAD  MAI  ROAD BRANCH</t>
  </si>
  <si>
    <t>0060363 KRUNG THAI BANK PUBLIC COMPANY LIMITED : THAWANG BRANCH</t>
  </si>
  <si>
    <t>0060368 KRUNG THAI BANK PUBLIC COMPANY LIMITED : HAD  YAI  NAI BRANCH</t>
  </si>
  <si>
    <t>0060369 KRUNG THAI BANK PUBLIC COMPANY LIMITED : SADAO BRANCH</t>
  </si>
  <si>
    <t>0060372 KRUNG THAI BANK PUBLIC COMPANY LIMITED : TALAD  MUENGTRANG BRANCH</t>
  </si>
  <si>
    <t>0060373 KRUNG THAI BANK PUBLIC COMPANY LIMITED : NANGRONG BRANCH</t>
  </si>
  <si>
    <t>0060374 KRUNG THAI BANK PUBLIC COMPANY LIMITED : SAMYAEK  PAKTHONGCHAI BRANCH</t>
  </si>
  <si>
    <t>0060375 KRUNG THAI BANK PUBLIC COMPANY LIMITED : MAE  JOE BRANCH</t>
  </si>
  <si>
    <t>0060376 KRUNG THAI BANK PUBLIC COMPANY LIMITED : SAMYAKE ANGSILA  BRANCH</t>
  </si>
  <si>
    <t>0060377 KRUNG THAI BANK PUBLIC COMPANY LIMITED : THEP  KASATTRI  ROAD BRANCH</t>
  </si>
  <si>
    <t>0060378 KRUNG THAI BANK PUBLIC COMPANY LIMITED : BANGKOK  AIRPORT BRANCH</t>
  </si>
  <si>
    <t>0060379 KRUNG THAI BANK PUBLIC COMPANY LIMITED : SURAT  THANI  COOPERATIVE BRANCH</t>
  </si>
  <si>
    <t>0060380 KRUNG THAI BANK PUBLIC COMPANY LIMITED : VICHAYEN  ROAD  BRANCH</t>
  </si>
  <si>
    <t>0060381 KRUNG THAI BANK PUBLIC COMPANY LIMITED : THANON  NAKHON  NOK  BRANCH</t>
  </si>
  <si>
    <t>0060383 KRUNG THAI BANK PUBLIC COMPANY LIMITED : MINISTRY OF LABOUR BRANCH</t>
  </si>
  <si>
    <t>0060384 KRUNG THAI BANK PUBLIC COMPANY LIMITED : PORT AUTHORITY OF THAILAND BRANCH</t>
  </si>
  <si>
    <t>0060385 KRUNG THAI BANK PUBLIC COMPANY LIMITED : MINISTRY  OF  COMMERCE BRANCH</t>
  </si>
  <si>
    <t>0060386 KRUNG THAI BANK PUBLIC COMPANY LIMITED : BURAPHA UNIVERSITY</t>
  </si>
  <si>
    <t>0060387 KRUNG THAI BANK PUBLIC COMPANY LIMITED : TOURISM  AUTHORITY  OF  THAILAND BRANCH</t>
  </si>
  <si>
    <t>KRUNG THAI BANK PUBLIC COMPANY LIMITED : TESCO LOTUS THALANG BRANCH</t>
  </si>
  <si>
    <t>0060388 KRUNG THAI BANK PUBLIC COMPANY LIMITED : TESCO LOTUS THALANG BRANCH</t>
  </si>
  <si>
    <t>0060389 KRUNG THAI BANK PUBLIC COMPANY LIMITED : NAKORN SRI THAMMARAT CITY HALL BRANCH</t>
  </si>
  <si>
    <t>0060390 KRUNG THAI BANK PUBLIC COMPANY LIMITED : BIG C NAKHONPHATHOM  BRANCH</t>
  </si>
  <si>
    <t>0060391 KRUNG THAI BANK PUBLIC COMPANY LIMITED : AYUTTHAPARK SHOPPING COMPLEX BRANCH</t>
  </si>
  <si>
    <t>KRUNG THAI BANK PUBLIC COMPANY LIMITED : KALASIN PLAZA</t>
  </si>
  <si>
    <t>0060392 KRUNG THAI BANK PUBLIC COMPANY LIMITED : KALASIN PLAZA</t>
  </si>
  <si>
    <t>0060393 KRUNG THAI BANK PUBLIC COMPANY LIMITED : UBON RATCHATHANI UNIVERSITY BRANCH</t>
  </si>
  <si>
    <t>0060397 KRUNG THAI BANK PUBLIC COMPANY LIMITED : TALAD NHAMDAENG  BRANCH</t>
  </si>
  <si>
    <t>KRUNG THAI BANK PUBLIC COMPANY LIMITED : THE MALL NAKORNRATCHASIMA</t>
  </si>
  <si>
    <t>0060398 KRUNG THAI BANK PUBLIC COMPANY LIMITED : THE MALL NAKORNRATCHASIMA</t>
  </si>
  <si>
    <t>0060399 KRUNG THAI BANK PUBLIC COMPANY LIMITED : TESCO LOTUS BANGYAI</t>
  </si>
  <si>
    <t>0060401 KRUNG THAI BANK PUBLIC COMPANY LIMITED : UDON  THANI BRANCH</t>
  </si>
  <si>
    <t>0060402 KRUNG THAI BANK PUBLIC COMPANY LIMITED : NONG  BUA  LUMPHU BRANCH</t>
  </si>
  <si>
    <t>0060403 KRUNG THAI BANK PUBLIC COMPANY LIMITED : LOEI BRANCH</t>
  </si>
  <si>
    <t>0060404 KRUNG THAI BANK PUBLIC COMPANY LIMITED : KALASIN BRANCH</t>
  </si>
  <si>
    <t>0060405 KRUNG THAI BANK PUBLIC COMPANY LIMITED : KHON  KAEN BRANCH</t>
  </si>
  <si>
    <t>0060406 KRUNG THAI BANK PUBLIC COMPANY LIMITED : BAN  PHAI BRANCH</t>
  </si>
  <si>
    <t>0060407 KRUNG THAI BANK PUBLIC COMPANY LIMITED : CHUM  PHAE BRANCH</t>
  </si>
  <si>
    <t>0060408 KRUNG THAI BANK PUBLIC COMPANY LIMITED : NAKHON  PHANOM BRANCH</t>
  </si>
  <si>
    <t>0060409 KRUNG THAI BANK PUBLIC COMPANY LIMITED : MAHA  SARAKHAM BRANCH</t>
  </si>
  <si>
    <t>0060410 KRUNG THAI BANK PUBLIC COMPANY LIMITED : KOSUM  PHISAI BRANCH</t>
  </si>
  <si>
    <t>0060411 KRUNG THAI BANK PUBLIC COMPANY LIMITED : ROI-ET BRANCH</t>
  </si>
  <si>
    <t>0060412 KRUNG THAI BANK PUBLIC COMPANY LIMITED : SAKON  NAKHON BRANCH</t>
  </si>
  <si>
    <t>0060413 KRUNG THAI BANK PUBLIC COMPANY LIMITED : NONG  KHAI BRANCH</t>
  </si>
  <si>
    <t>0060414 KRUNG THAI BANK PUBLIC COMPANY LIMITED : SUWANNAPHUM BRANCH</t>
  </si>
  <si>
    <t>0060415 KRUNG THAI BANK PUBLIC COMPANY LIMITED : KRANUAN BRANCH</t>
  </si>
  <si>
    <t>0060416 KRUNG THAI BANK PUBLIC COMPANY LIMITED : KUCHINARAI BRANCH</t>
  </si>
  <si>
    <t>0060417 KRUNG THAI BANK PUBLIC COMPANY LIMITED : BORABU BRANCH</t>
  </si>
  <si>
    <t>0060418 KRUNG THAI BANK PUBLIC COMPANY LIMITED : KUMPHAWAPI BRANCH</t>
  </si>
  <si>
    <t>0060419 KRUNG THAI BANK PUBLIC COMPANY LIMITED : PHANG  KHON BRANCH</t>
  </si>
  <si>
    <t>0060420 KRUNG THAI BANK PUBLIC COMPANY LIMITED : MUKDAHAN BRANCH</t>
  </si>
  <si>
    <t>0060421 KRUNG THAI BANK PUBLIC COMPANY LIMITED : NAKAE BRANCH</t>
  </si>
  <si>
    <t>0060422 KRUNG THAI BANK PUBLIC COMPANY LIMITED : MUANG  PHON BRANCH</t>
  </si>
  <si>
    <t>0060423 KRUNG THAI BANK PUBLIC COMPANY LIMITED : PHAYAKKAPHUMPHISAI BRANCH</t>
  </si>
  <si>
    <t>0060424 KRUNG THAI BANK PUBLIC COMPANY LIMITED : MALIWAL  ROAD BRANCH</t>
  </si>
  <si>
    <t>0060425 KRUNG THAI BANK PUBLIC COMPANY LIMITED : PRATUMUANG BRANCH</t>
  </si>
  <si>
    <t>0060427 KRUNG THAI BANK PUBLIC COMPANY LIMITED : NIKHOM  KHAM  SOI BRANCH</t>
  </si>
  <si>
    <t>0060428 KRUNG THAI BANK PUBLIC COMPANY LIMITED : NONG  RUA BRANCH</t>
  </si>
  <si>
    <t>0060429 KRUNG THAI BANK PUBLIC COMPANY LIMITED : SELAPHUM BRANCH</t>
  </si>
  <si>
    <t>0060430 KRUNG THAI BANK PUBLIC COMPANY LIMITED : SEKA BRANCH</t>
  </si>
  <si>
    <t>0060431 KRUNG THAI BANK PUBLIC COMPANY LIMITED : BAN  PHU BRANCH</t>
  </si>
  <si>
    <t>0060432 KRUNG THAI BANK PUBLIC COMPANY LIMITED : SI  CHIANG  MAI BRANCH</t>
  </si>
  <si>
    <t>0060433 KRUNG THAI BANK PUBLIC COMPANY LIMITED : DAN  SAI BRANCH</t>
  </si>
  <si>
    <t>0060434 KRUNG THAI BANK PUBLIC COMPANY LIMITED : UBOL  RATANA BRANCH</t>
  </si>
  <si>
    <t>0060435 KRUNG THAI BANK PUBLIC COMPANY LIMITED : RANU  NAKHON BRANCH</t>
  </si>
  <si>
    <t>0060436 KRUNG THAI BANK PUBLIC COMPANY LIMITED : KHAMCHA-I BRANCH</t>
  </si>
  <si>
    <t>0060437 KRUNG THAI BANK PUBLIC COMPANY LIMITED : SI  CHAN BRANCH</t>
  </si>
  <si>
    <t>0060439 KRUNG THAI BANK PUBLIC COMPANY LIMITED : NONG  PHOK BRANCH</t>
  </si>
  <si>
    <t>0060440 KRUNG THAI BANK PUBLIC COMPANY LIMITED : SAWANG  DAEN  DIN BRANCH</t>
  </si>
  <si>
    <t>0060441 KRUNG THAI BANK PUBLIC COMPANY LIMITED : THA  BO BRANCH</t>
  </si>
  <si>
    <t>0060443 KRUNG THAI BANK PUBLIC COMPANY LIMITED : CENTRAL PLAZA UDON THANI BRANCH</t>
  </si>
  <si>
    <t>0060444 KRUNG THAI BANK PUBLIC COMPANY LIMITED : AKAT  AMNUAI BRANCH</t>
  </si>
  <si>
    <t>0060446 KRUNG THAI BANK PUBLIC COMPANY LIMITED : NONG  KUNG  SI BRANCH</t>
  </si>
  <si>
    <t>0060447 KRUNG THAI BANK PUBLIC COMPANY LIMITED : BUNG  KAN BRANCH</t>
  </si>
  <si>
    <t>0060451 KRUNG THAI BANK PUBLIC COMPANY LIMITED : BUENG SAMPHAN  BRANCH</t>
  </si>
  <si>
    <t>0060452 KRUNG THAI BANK PUBLIC COMPANY LIMITED : YINGCHAROEN PARK  BRANCH</t>
  </si>
  <si>
    <t>0060453 KRUNG THAI BANK PUBLIC COMPANY LIMITED : CHIANG KHONG BRANCH</t>
  </si>
  <si>
    <t>0060454 KRUNG THAI BANK PUBLIC COMPANY LIMITED : SAHAPAT INDUSTRIALPARK BRANCH</t>
  </si>
  <si>
    <t>0060455 KRUNG THAI BANK PUBLIC COMPANY LIMITED : KAD SUAN KAEW SHOPPING CENTER  BRANCH</t>
  </si>
  <si>
    <t>0060456 KRUNG THAI BANK PUBLIC COMPANY LIMITED : CHIANGMAI UNIVERSITY  BRANCH</t>
  </si>
  <si>
    <t>0060457 KRUNG THAI BANK PUBLIC COMPANY LIMITED : CHUNG LOON BRANCH</t>
  </si>
  <si>
    <t>0060458 KRUNG THAI BANK PUBLIC COMPANY LIMITED : THANON KHEHA ROMKLAO BRANCH</t>
  </si>
  <si>
    <t>0060459 KRUNG THAI BANK PUBLIC COMPANY LIMITED : SALAYA  BRANCH</t>
  </si>
  <si>
    <t>0060460 KRUNG THAI BANK PUBLIC COMPANY LIMITED : NONGCHOK BRANCH</t>
  </si>
  <si>
    <t>0060461 KRUNG THAI BANK PUBLIC COMPANY LIMITED : AMATA NAKORN INDUSTRAIL ESTATE BRANCH</t>
  </si>
  <si>
    <t>0060462 KRUNG THAI BANK PUBLIC COMPANY LIMITED : PALLADIUM WORLD SHOPPING (PRATUNAM)</t>
  </si>
  <si>
    <t>0060464 KRUNG THAI BANK PUBLIC COMPANY LIMITED : PRAYASATJA ROAD BRANCH</t>
  </si>
  <si>
    <t>0060467 KRUNG THAI BANK PUBLIC COMPANY LIMITED : FUTURE PARK RANGSIT BRANCH</t>
  </si>
  <si>
    <t>0060469 KRUNG THAI BANK PUBLIC COMPANY LIMITED : THANON PHRAEKSA  BRANCH</t>
  </si>
  <si>
    <t>0060473 KRUNG THAI BANK PUBLIC COMPANY LIMITED : RAJCHAWAT BRANCH</t>
  </si>
  <si>
    <t>0060474 KRUNG THAI BANK PUBLIC COMPANY LIMITED : CHAWENG  BRANCH</t>
  </si>
  <si>
    <t>0060475 KRUNG THAI BANK PUBLIC COMPANY LIMITED : THAMMASAT UNIVERSITY RANGSIT CENTER</t>
  </si>
  <si>
    <t>0060477 KRUNG THAI BANK PUBLIC COMPANY LIMITED : BIG C LADPRAO 2 BRANCH</t>
  </si>
  <si>
    <t>0060478 KRUNG THAI BANK PUBLIC COMPANY LIMITED : IT SQUARE LAKSI BRANCH</t>
  </si>
  <si>
    <t>0060480 KRUNG THAI BANK PUBLIC COMPANY LIMITED : RUNGSIT - NAKHONNAYOK KLONG 6 BRANCH</t>
  </si>
  <si>
    <t>0060481 KRUNG THAI BANK PUBLIC COMPANY LIMITED : CENTURY BRANCH</t>
  </si>
  <si>
    <t>0060484 KRUNG THAI BANK PUBLIC COMPANY LIMITED : TESCO LOTUS CHANTABURI   BRANCH</t>
  </si>
  <si>
    <t>0060485 KRUNG THAI BANK PUBLIC COMPANY LIMITED : COLISEUM CINEPLEX YALA  BRANCH</t>
  </si>
  <si>
    <t>0060486 KRUNG THAI BANK PUBLIC COMPANY LIMITED : VIENGSRA  BRANCH</t>
  </si>
  <si>
    <t>0060487 KRUNG THAI BANK PUBLIC COMPANY LIMITED : ROBINSON OCEAN NAKHON SI THAMMARAT</t>
  </si>
  <si>
    <t>0060488 KRUNG THAI BANK PUBLIC COMPANY LIMITED : FASION ISLAND BRANCH</t>
  </si>
  <si>
    <t>0060489 KRUNG THAI BANK PUBLIC COMPANY LIMITED : HUA HIN MARKET VILLAGE BRANCH</t>
  </si>
  <si>
    <t>0060490 KRUNG THAI BANK PUBLIC COMPANY LIMITED : SIAM  EASTERN   INDUSTRIAL   BRANCH</t>
  </si>
  <si>
    <t>0060491 KRUNG THAI BANK PUBLIC COMPANY LIMITED : AMPAWAN BRANCH</t>
  </si>
  <si>
    <t>0060493 KRUNG THAI BANK PUBLIC COMPANY LIMITED : THE MALL NGAMWONGWAN BRANCH</t>
  </si>
  <si>
    <t>0060494 KRUNG THAI BANK PUBLIC COMPANY LIMITED : CENTRAL FESTIVAL PHUKET  BRANCH</t>
  </si>
  <si>
    <t>0060496 KRUNG THAI BANK PUBLIC COMPANY LIMITED : ASAWANN COMPLEX NONGKHAI BRANCH</t>
  </si>
  <si>
    <t>0060497 KRUNG THAI BANK PUBLIC COMPANY LIMITED : CENTRAL  AIRPORT  PLAZA  CHIANG MAI</t>
  </si>
  <si>
    <t>0060498 KRUNG THAI BANK PUBLIC COMPANY LIMITED : BIG C PHRAE  BRANCH</t>
  </si>
  <si>
    <t>0060500 KRUNG THAI BANK PUBLIC COMPANY LIMITED : MAE  MO BRANCH</t>
  </si>
  <si>
    <t>0060501 KRUNG THAI BANK PUBLIC COMPANY LIMITED : THA  PAE   BRANCH</t>
  </si>
  <si>
    <t>0060503 KRUNG THAI BANK PUBLIC COMPANY LIMITED : LAM  PANG BRANCH</t>
  </si>
  <si>
    <t>0060504 KRUNG THAI BANK PUBLIC COMPANY LIMITED : CHIANG  RAI BRANCH</t>
  </si>
  <si>
    <t>0060505 KRUNG THAI BANK PUBLIC COMPANY LIMITED : MAE  SAI BRANCH</t>
  </si>
  <si>
    <t>0060506 KRUNG THAI BANK PUBLIC COMPANY LIMITED : PHRAE BRANCH</t>
  </si>
  <si>
    <t>0060507 KRUNG THAI BANK PUBLIC COMPANY LIMITED : NAN BRANCH</t>
  </si>
  <si>
    <t>0060508 KRUNG THAI BANK PUBLIC COMPANY LIMITED : MAE  HONG  SON BRANCH</t>
  </si>
  <si>
    <t>0060509 KRUNG THAI BANK PUBLIC COMPANY LIMITED : MAE  SARIANG BRANCH</t>
  </si>
  <si>
    <t>0060510 KRUNG THAI BANK PUBLIC COMPANY LIMITED : UTTARADIT BRANCH</t>
  </si>
  <si>
    <t>0060511 KRUNG THAI BANK PUBLIC COMPANY LIMITED : LAMPHUN BRANCH</t>
  </si>
  <si>
    <t>0060512 KRUNG THAI BANK PUBLIC COMPANY LIMITED : PHAYAO BRANCH</t>
  </si>
  <si>
    <t>0060513 KRUNG THAI BANK PUBLIC COMPANY LIMITED : LONG BRANCH</t>
  </si>
  <si>
    <t>0060514 KRUNG THAI BANK PUBLIC COMPANY LIMITED : BAN  HONG BRANCH</t>
  </si>
  <si>
    <t>0060515 KRUNG THAI BANK PUBLIC COMPANY LIMITED : MAE  RIM BRANCH</t>
  </si>
  <si>
    <t>0060516 KRUNG THAI BANK PUBLIC COMPANY LIMITED : CHIANG  DAO BRANCH</t>
  </si>
  <si>
    <t>0060517 KRUNG THAI BANK PUBLIC COMPANY LIMITED : PHICHAI BRANCH</t>
  </si>
  <si>
    <t>0060518 KRUNG THAI BANK PUBLIC COMPANY LIMITED : THOEN BRANCH</t>
  </si>
  <si>
    <t>0060519 KRUNG THAI BANK PUBLIC COMPANY LIMITED : SUN  KUMPHAENG BRANCH</t>
  </si>
  <si>
    <t>0060520 KRUNG THAI BANK PUBLIC COMPANY LIMITED : CHIANG  MAI BRANCH</t>
  </si>
  <si>
    <t>0060521 KRUNG THAI BANK PUBLIC COMPANY LIMITED : SUTHEP  ROAD BRANCH</t>
  </si>
  <si>
    <t>0060522 KRUNG THAI BANK PUBLIC COMPANY LIMITED : PHAN BRANCH</t>
  </si>
  <si>
    <t>0060523 KRUNG THAI BANK PUBLIC COMPANY LIMITED : PONG BRANCH</t>
  </si>
  <si>
    <t>0060524 KRUNG THAI BANK PUBLIC COMPANY LIMITED : SANPATONG BRANCH</t>
  </si>
  <si>
    <t>0060525 KRUNG THAI BANK PUBLIC COMPANY LIMITED : PAI BRANCH</t>
  </si>
  <si>
    <t>0060526 KRUNG THAI BANK PUBLIC COMPANY LIMITED : CHOM  THONG BRANCH</t>
  </si>
  <si>
    <t>0060527 KRUNG THAI BANK PUBLIC COMPANY LIMITED : TRON BRANCH</t>
  </si>
  <si>
    <t>0060528 KRUNG THAI BANK PUBLIC COMPANY LIMITED : MAE  THA BRANCH</t>
  </si>
  <si>
    <t>0060529 KRUNG THAI BANK PUBLIC COMPANY LIMITED : KHUN  YUAM BRANCH</t>
  </si>
  <si>
    <t>0060530 KRUNG THAI BANK PUBLIC COMPANY LIMITED : WANG  NUA BRANCH</t>
  </si>
  <si>
    <t>0060531 KRUNG THAI BANK PUBLIC COMPANY LIMITED : MAE  THAR BRANCH</t>
  </si>
  <si>
    <t>0060532 KRUNG THAI BANK PUBLIC COMPANY LIMITED : FANG BRANCH</t>
  </si>
  <si>
    <t>0060533 KRUNG THAI BANK PUBLIC COMPANY LIMITED : CHANGKLAN  ROAD BRANCH</t>
  </si>
  <si>
    <t>0060534 KRUNG THAI BANK PUBLIC COMPANY LIMITED : CHIANG  KHAM BRANCH</t>
  </si>
  <si>
    <t>0060535 KRUNG THAI BANK PUBLIC COMPANY LIMITED : MAE  CHAN BRANCH</t>
  </si>
  <si>
    <t>0060536 KRUNG THAI BANK PUBLIC COMPANY LIMITED : PRATUCHAI BRANCH</t>
  </si>
  <si>
    <t>0060537 KRUNG THAI BANK PUBLIC COMPANY LIMITED : NAM  PAT BRANCH</t>
  </si>
  <si>
    <t>0060538 KRUNG THAI BANK PUBLIC COMPANY LIMITED : HANG  DONG BRANCH</t>
  </si>
  <si>
    <t>0060539 KRUNG THAI BANK PUBLIC COMPANY LIMITED : HAYAEK   PHOKHUN  MENGRAI  BRANCH</t>
  </si>
  <si>
    <t>0060541 KRUNG THAI BANK PUBLIC COMPANY LIMITED : DOK  KHAM  TAI BRANCH</t>
  </si>
  <si>
    <t>0060545 KRUNG THAI BANK PUBLIC COMPANY LIMITED : CHAIPRAKARN   BRANCH</t>
  </si>
  <si>
    <t>0060546 KRUNG THAI BANK PUBLIC COMPANY LIMITED : CHIANG  SAEN BRANCH</t>
  </si>
  <si>
    <t>0060547 KRUNG THAI BANK PUBLIC COMPANY LIMITED : KHUANG  SING BRANCH</t>
  </si>
  <si>
    <t>0060548 KRUNG THAI BANK PUBLIC COMPANY LIMITED : SIYAKE NONG HOY BRANCH</t>
  </si>
  <si>
    <t>0060549 KRUNG THAI BANK PUBLIC COMPANY LIMITED : HUAI  KAEW  ROAD (SUB) BRANCH</t>
  </si>
  <si>
    <t>0060552 KRUNG THAI BANK PUBLIC COMPANY LIMITED : KELANGNAKORN  BRANCH</t>
  </si>
  <si>
    <t>0060553 KRUNG THAI BANK PUBLIC COMPANY LIMITED : BO  SANG  BRANCH</t>
  </si>
  <si>
    <t>0060554 KRUNG THAI BANK PUBLIC COMPANY LIMITED : SIYAEK  SANAMBIN  CHIANG MAI  BRANCH</t>
  </si>
  <si>
    <t>0060567 KRUNG THAI BANK PUBLIC COMPANY LIMITED : TALAD WONGSAKORN BRANCH</t>
  </si>
  <si>
    <t>0060568 KRUNG THAI BANK PUBLIC COMPANY LIMITED : SOFTWARE PARK BUILDING BRANCH</t>
  </si>
  <si>
    <t>0060572 KRUNG THAI BANK PUBLIC COMPANY LIMITED : KO CHANG BRANCH</t>
  </si>
  <si>
    <t>0060573 KRUNG THAI BANK PUBLIC COMPANY LIMITED : V - SQUARE (BIG C) NAKORN SAWAN  BRANCH</t>
  </si>
  <si>
    <t>KRUNG THAI BANK PUBLIC COMPANY LIMITED : OPERATION CENTER THAIAIRWAYS INTER.-SUB</t>
  </si>
  <si>
    <t>0060574 KRUNG THAI BANK PUBLIC COMPANY LIMITED : OPERATION CENTER THAIAIRWAYS INTER.-SUB</t>
  </si>
  <si>
    <t>0060577 KRUNG THAI BANK PUBLIC COMPANY LIMITED : AIRPORT  OPERATING  BUILDING BRANCH</t>
  </si>
  <si>
    <t>0060578 KRUNG THAI BANK PUBLIC COMPANY LIMITED : FREE ZONE BUILDING SUVARNABHUMI AIRPORT</t>
  </si>
  <si>
    <t>0060579 KRUNG THAI BANK PUBLIC COMPANY LIMITED : OFFICE OF CIVIL SERVICE COMISSION BRANCH</t>
  </si>
  <si>
    <t>0060592 KRUNG THAI BANK PUBLIC COMPANY LIMITED : BANGLAMUNG (TALAD NAKLUA) BRANCH</t>
  </si>
  <si>
    <t>0060593 KRUNG THAI BANK PUBLIC COMPANY LIMITED : BORWIN ( 331 ROAD)  BRANCH</t>
  </si>
  <si>
    <t>0060597 KRUNG THAI BANK PUBLIC COMPANY LIMITED : PARADISE PARK BRANCH</t>
  </si>
  <si>
    <t>0060598 KRUNG THAI BANK PUBLIC COMPANY LIMITED : THE MALL BANGKAE BRANCH</t>
  </si>
  <si>
    <t>0060600 KRUNG THAI BANK PUBLIC COMPANY LIMITED : TESCO LOTUS UTTARADIT  BRANCH</t>
  </si>
  <si>
    <t>0060601 KRUNG THAI BANK PUBLIC COMPANY LIMITED : PHITSANULOK BRANCH</t>
  </si>
  <si>
    <t>0060602 KRUNG THAI BANK PUBLIC COMPANY LIMITED : WANG  THONG BRANCH</t>
  </si>
  <si>
    <t>0060603 KRUNG THAI BANK PUBLIC COMPANY LIMITED : TAK BRANCH</t>
  </si>
  <si>
    <t>0060604 KRUNG THAI BANK PUBLIC COMPANY LIMITED : MAE  SOT BRANCH</t>
  </si>
  <si>
    <t>0060605 KRUNG THAI BANK PUBLIC COMPANY LIMITED : NAKHON  SAWAN BRANCH</t>
  </si>
  <si>
    <t>0060606 KRUNG THAI BANK PUBLIC COMPANY LIMITED : LAT  YAO BRANCH</t>
  </si>
  <si>
    <t>0060607 KRUNG THAI BANK PUBLIC COMPANY LIMITED : TAKHLI BRANCH</t>
  </si>
  <si>
    <t>0060608 KRUNG THAI BANK PUBLIC COMPANY LIMITED : CHUMSAENG BRANCH</t>
  </si>
  <si>
    <t>0060609 KRUNG THAI BANK PUBLIC COMPANY LIMITED : PHAYUHA  KHIRI BRANCH</t>
  </si>
  <si>
    <t>0060610 KRUNG THAI BANK PUBLIC COMPANY LIMITED : PHICHIT BRANCH</t>
  </si>
  <si>
    <t>0060611 KRUNG THAI BANK PUBLIC COMPANY LIMITED : TAPHAN  HIN BRANCH</t>
  </si>
  <si>
    <t>0060612 KRUNG THAI BANK PUBLIC COMPANY LIMITED : THAP  KLO BRANCH</t>
  </si>
  <si>
    <t>0060613 KRUNG THAI BANK PUBLIC COMPANY LIMITED : BANG  MUN  NAK BRANCH</t>
  </si>
  <si>
    <t>0060614 KRUNG THAI BANK PUBLIC COMPANY LIMITED : PHETCHABUN BRANCH</t>
  </si>
  <si>
    <t>0060615 KRUNG THAI BANK PUBLIC COMPANY LIMITED : LOM  SAK BRANCH</t>
  </si>
  <si>
    <t>0060616 KRUNG THAI BANK PUBLIC COMPANY LIMITED : SUKHOTHAI BRANCH</t>
  </si>
  <si>
    <t>0060617 KRUNG THAI BANK PUBLIC COMPANY LIMITED : SAWANKHALOK BRANCH</t>
  </si>
  <si>
    <t>0060618 KRUNG THAI BANK PUBLIC COMPANY LIMITED : SI  SAMRONG BRANCH</t>
  </si>
  <si>
    <t>0060619 KRUNG THAI BANK PUBLIC COMPANY LIMITED : UTHAI  THANI BRANCH</t>
  </si>
  <si>
    <t>0060620 KRUNG THAI BANK PUBLIC COMPANY LIMITED : KAMPHAENG  PHET BRANCH</t>
  </si>
  <si>
    <t>0060621 KRUNG THAI BANK PUBLIC COMPANY LIMITED : KLONG  KHLUNG BRANCH</t>
  </si>
  <si>
    <t>0060622 KRUNG THAI BANK PUBLIC COMPANY LIMITED : SI  NAKHON BRANCH</t>
  </si>
  <si>
    <t>0060623 KRUNG THAI BANK PUBLIC COMPANY LIMITED : CHON  DAEN BRANCH</t>
  </si>
  <si>
    <t>0060624 KRUNG THAI BANK PUBLIC COMPANY LIMITED : BANG  RAKAM BRANCH</t>
  </si>
  <si>
    <t>0060625 KRUNG THAI BANK PUBLIC COMPANY LIMITED : PHO  THALE BRANCH</t>
  </si>
  <si>
    <t>0060626 KRUNG THAI BANK PUBLIC COMPANY LIMITED : TAK  FA BRANCH</t>
  </si>
  <si>
    <t>0060627 KRUNG THAI BANK PUBLIC COMPANY LIMITED : SALOKBAT BRANCH</t>
  </si>
  <si>
    <t>0060628 KRUNG THAI BANK PUBLIC COMPANY LIMITED : PAK  NAM  PHO BRANCH</t>
  </si>
  <si>
    <t>0060629 KRUNG THAI BANK PUBLIC COMPANY LIMITED : WICHIAN  BURI BRANCH</t>
  </si>
  <si>
    <t>0060630 KRUNG THAI BANK PUBLIC COMPANY LIMITED : NAKHON  THAI BRANCH</t>
  </si>
  <si>
    <t>0060631 KRUNG THAI BANK PUBLIC COMPANY LIMITED : BANPHOT  PHISAI BRANCH</t>
  </si>
  <si>
    <t>0060632 KRUNG THAI BANK PUBLIC COMPANY LIMITED : HAYAEK  KHOKMATOOM BRANCH</t>
  </si>
  <si>
    <t>0060633 KRUNG THAI BANK PUBLIC COMPANY LIMITED : SAWANVITI  ROAD BRANCH</t>
  </si>
  <si>
    <t>0060634 KRUNG THAI BANK PUBLIC COMPANY LIMITED : LAN  KRABU BRANCH</t>
  </si>
  <si>
    <t>0060635 KRUNG THAI BANK PUBLIC COMPANY LIMITED : KONG  KRAILAT BRANCH</t>
  </si>
  <si>
    <t>0060636 KRUNG THAI BANK PUBLIC COMPANY LIMITED : SAK  LEG BRANCH</t>
  </si>
  <si>
    <t>0060637 KRUNG THAI BANK PUBLIC COMPANY LIMITED : PHROM  PHIRAM BRANCH</t>
  </si>
  <si>
    <t>0060638 KRUNG THAI BANK PUBLIC COMPANY LIMITED : KHANU  WORALAKSABURI   BRANCH</t>
  </si>
  <si>
    <t>0060641 KRUNG THAI BANK PUBLIC COMPANY LIMITED : NONG  PHAI BRANCH</t>
  </si>
  <si>
    <t>0060642 KRUNG THAI BANK PUBLIC COMPANY LIMITED : MATULI  ROAD BRANCH</t>
  </si>
  <si>
    <t>0060643 KRUNG THAI BANK PUBLIC COMPANY LIMITED : PHETCHAROEN  ROAD BRANCH</t>
  </si>
  <si>
    <t>0060644 KRUNG THAI BANK PUBLIC COMPANY LIMITED : SINGHAWAT  ROAD BRANCH</t>
  </si>
  <si>
    <t>0060683 KRUNG THAI BANK PUBLIC COMPANY LIMITED : TALAD RUAMJAI (MUANG THONG THANI) BRANCH</t>
  </si>
  <si>
    <t>0060684 KRUNG THAI BANK PUBLIC COMPANY LIMITED : ROBINSON CHANTHABURI  BRANCH</t>
  </si>
  <si>
    <t>0060685 KRUNG THAI BANK PUBLIC COMPANY LIMITED : JUNGCETLON PATONG PHUKET  BRANCH</t>
  </si>
  <si>
    <t>0060686 KRUNG THAI BANK PUBLIC COMPANY LIMITED : BIG C EXTRA HATYAI  BRANCH</t>
  </si>
  <si>
    <t>0060687 KRUNG THAI BANK PUBLIC COMPANY LIMITED : BANK RAK BRANCH</t>
  </si>
  <si>
    <t>0060688 KRUNG THAI BANK PUBLIC COMPANY LIMITED : BANKOK METROPOLITAN ADMINISTRATION 2</t>
  </si>
  <si>
    <t>0060690 KRUNG THAI BANK PUBLIC COMPANY LIMITED : CENTRAL LADPRAO BRANCH</t>
  </si>
  <si>
    <t>0060691 KRUNG THAI BANK PUBLIC COMPANY LIMITED : CENTRAL WORLD PLAZA BRANCH</t>
  </si>
  <si>
    <t>0060692 KRUNG THAI BANK PUBLIC COMPANY LIMITED : RANGSIT - NAKHONNAYOK KLONG 11 BRANCH</t>
  </si>
  <si>
    <t>0060693 KRUNG THAI BANK PUBLIC COMPANY LIMITED : KING MONGKUT'S INSTITUTE LADKRABANG</t>
  </si>
  <si>
    <t>0060694 KRUNG THAI BANK PUBLIC COMPANY LIMITED : NAKHON RATCHASIMA CITY HALL BRANCH</t>
  </si>
  <si>
    <t>0060695 KRUNG THAI BANK PUBLIC COMPANY LIMITED : NARA HYPERMART  BRANCH</t>
  </si>
  <si>
    <t>0060698 KRUNG THAI BANK PUBLIC COMPANY LIMITED : MBK CENTER BRANCH</t>
  </si>
  <si>
    <t>0060701 KRUNG THAI BANK PUBLIC COMPANY LIMITED : NAKHON  PATHOM BRANCH</t>
  </si>
  <si>
    <t>0060702 KRUNG THAI BANK PUBLIC COMPANY LIMITED : BANG  LEN BRANCH</t>
  </si>
  <si>
    <t>0060703 KRUNG THAI BANK PUBLIC COMPANY LIMITED : PHETCHABURI BRANCH</t>
  </si>
  <si>
    <t>0060704 KRUNG THAI BANK PUBLIC COMPANY LIMITED : THA  YANG BRANCH</t>
  </si>
  <si>
    <t>0060705 KRUNG THAI BANK PUBLIC COMPANY LIMITED : RATCHABURI BRANCH</t>
  </si>
  <si>
    <t>0060706 KRUNG THAI BANK PUBLIC COMPANY LIMITED : BAN  PONG BRANCH</t>
  </si>
  <si>
    <t>0060707 KRUNG THAI BANK PUBLIC COMPANY LIMITED : DAMNOEN  SADUAK BRANCH</t>
  </si>
  <si>
    <t>0060708 KRUNG THAI BANK PUBLIC COMPANY LIMITED : PHO  THARAM BRANCH</t>
  </si>
  <si>
    <t>0060709 KRUNG THAI BANK PUBLIC COMPANY LIMITED : SAMUT  SONGKHRAM BRANCH</t>
  </si>
  <si>
    <t>0060710 KRUNG THAI BANK PUBLIC COMPANY LIMITED : SUPHAN  BURI BRANCH</t>
  </si>
  <si>
    <t>0060711 KRUNG THAI BANK PUBLIC COMPANY LIMITED : SAM  CHUK BRANCH</t>
  </si>
  <si>
    <t>0060712 KRUNG THAI BANK PUBLIC COMPANY LIMITED : SAMUT  SAKHON BRANCH</t>
  </si>
  <si>
    <t>0060713 KRUNG THAI BANK PUBLIC COMPANY LIMITED : KANCHANABURI BRANCH</t>
  </si>
  <si>
    <t>0060714 KRUNG THAI BANK PUBLIC COMPANY LIMITED : THA  MAKA BRANCH</t>
  </si>
  <si>
    <t>0060715 KRUNG THAI BANK PUBLIC COMPANY LIMITED : PRACHUAP  KHIRI  KHAN BRANCH</t>
  </si>
  <si>
    <t>0060716 KRUNG THAI BANK PUBLIC COMPANY LIMITED : PRAN BURI BRANCH</t>
  </si>
  <si>
    <t>0060717 KRUNG THAI BANK PUBLIC COMPANY LIMITED : CHA-AM BRANCH</t>
  </si>
  <si>
    <t>0060718 KRUNG THAI BANK PUBLIC COMPANY LIMITED : THONG  PHA  PHUM BRANCH</t>
  </si>
  <si>
    <t>0060719 KRUNG THAI BANK PUBLIC COMPANY LIMITED : SIYAEK  SANAMCHAN BRANCH</t>
  </si>
  <si>
    <t>0060720 KRUNG THAI BANK PUBLIC COMPANY LIMITED : TESCO LOTUS SURAT THANI  BRANCH</t>
  </si>
  <si>
    <t>0060721 KRUNG THAI BANK PUBLIC COMPANY LIMITED : PAK  THO BRANCH</t>
  </si>
  <si>
    <t>0060722 KRUNG THAI BANK PUBLIC COMPANY LIMITED : HUA  HIN BRANCH</t>
  </si>
  <si>
    <t>0060723 KRUNG THAI BANK PUBLIC COMPANY LIMITED : KUI  BURI BRANCH</t>
  </si>
  <si>
    <t>0060724 KRUNG THAI BANK PUBLIC COMPANY LIMITED : THA  MUANG BRANCH</t>
  </si>
  <si>
    <t>0060725 KRUNG THAI BANK PUBLIC COMPANY LIMITED : U-THONG BRANCH</t>
  </si>
  <si>
    <t>0060726 KRUNG THAI BANK PUBLIC COMPANY LIMITED : KAMPHAENG  SAEN BRANCH</t>
  </si>
  <si>
    <t>0060727 KRUNG THAI BANK PUBLIC COMPANY LIMITED : KRATHUM  BAEN BRANCH</t>
  </si>
  <si>
    <t>0060728 KRUNG THAI BANK PUBLIC COMPANY LIMITED : DAN  CHANG BRANCH</t>
  </si>
  <si>
    <t>0060729 KRUNG THAI BANK PUBLIC COMPANY LIMITED : SUAN  PHUNG BRANCH</t>
  </si>
  <si>
    <t>0060730 KRUNG THAI BANK PUBLIC COMPANY LIMITED : SONG  PHI  NONG BRANCH</t>
  </si>
  <si>
    <t>0060731 KRUNG THAI BANK PUBLIC COMPANY LIMITED : PHRA  NAKHONKIRI BRANCH</t>
  </si>
  <si>
    <t>0060732 KRUNG THAI BANK PUBLIC COMPANY LIMITED : PHETKASEM 91 (OMNOI) BRANCH</t>
  </si>
  <si>
    <t>0060733 KRUNG THAI BANK PUBLIC COMPANY LIMITED : NAKHON  CHAISI BRANCH</t>
  </si>
  <si>
    <t>0060734 KRUNG THAI BANK PUBLIC COMPANY LIMITED : SAM  PHRAN BRANCH</t>
  </si>
  <si>
    <t>0060735 KRUNG THAI BANK PUBLIC COMPANY LIMITED : SAI  YOK BRANCH</t>
  </si>
  <si>
    <t>0060736 KRUNG THAI BANK PUBLIC COMPANY LIMITED : SI  SURIYAWONG BRANCH</t>
  </si>
  <si>
    <t>0060737 KRUNG THAI BANK PUBLIC COMPANY LIMITED : RACHABURI  CITY  HALL  BRANCH</t>
  </si>
  <si>
    <t>0060738 KRUNG THAI BANK PUBLIC COMPANY LIMITED : TANON KHATHA THORN  BRANCH</t>
  </si>
  <si>
    <t>0060739 KRUNG THAI BANK PUBLIC COMPANY LIMITED : DON  CHEDI BRANCH</t>
  </si>
  <si>
    <t>0060740 KRUNG THAI BANK PUBLIC COMPANY LIMITED : PHRAPRATONE BRANCH</t>
  </si>
  <si>
    <t>0060741 KRUNG THAI BANK PUBLIC COMPANY LIMITED : OM  YAI BRANCH</t>
  </si>
  <si>
    <t>0060742 KRUNG THAI BANK PUBLIC COMPANY LIMITED : BANG  SAPHAN BRANCH</t>
  </si>
  <si>
    <t>0060743 KRUNG THAI BANK PUBLIC COMPANY LIMITED : BOPHLOI BRANCH</t>
  </si>
  <si>
    <t>0060744 KRUNG THAI BANK PUBLIC COMPANY LIMITED : CHOM  BUNG   BRANCH</t>
  </si>
  <si>
    <t>0060745 KRUNG THAI BANK PUBLIC COMPANY LIMITED : BAN  PHEO    BRANCH</t>
  </si>
  <si>
    <t>0060747 KRUNG THAI BANK PUBLIC COMPANY LIMITED : PHRAPHANVASA  ROAD BRANCH</t>
  </si>
  <si>
    <t>0060748 KRUNG THAI BANK PUBLIC COMPANY LIMITED : MAEKLONG  BRANCH</t>
  </si>
  <si>
    <t>0060751 KRUNG THAI BANK PUBLIC COMPANY LIMITED : NAJOMTIEN (BANN AMPHUR)  BRANCH</t>
  </si>
  <si>
    <t>0060752 KRUNG THAI BANK PUBLIC COMPANY LIMITED : BIG C LOP BURI 1 BRANCH</t>
  </si>
  <si>
    <t>0060753 KRUNG THAI BANK PUBLIC COMPANY LIMITED : TESCO LOTUS NAKHONPATHOM BRANCH</t>
  </si>
  <si>
    <t>0060754 KRUNG THAI BANK PUBLIC COMPANY LIMITED : ZEER RANGSIT BRANCH</t>
  </si>
  <si>
    <t>0060755 KRUNG THAI BANK PUBLIC COMPANY LIMITED : MAENAM BRANCH</t>
  </si>
  <si>
    <t>0060756 KRUNG THAI BANK PUBLIC COMPANY LIMITED : LAMAI   BRANCH</t>
  </si>
  <si>
    <t>0060758 KRUNG THAI BANK PUBLIC COMPANY LIMITED : TALAD KLANG BANGYAI BRANCH</t>
  </si>
  <si>
    <t>0060759 KRUNG THAI BANK PUBLIC COMPANY LIMITED : BIG C RAYONG  BRANCH</t>
  </si>
  <si>
    <t>0060761 KRUNG THAI BANK PUBLIC COMPANY LIMITED : BIG C RATCHABURI  BRANCH</t>
  </si>
  <si>
    <t>0060762 KRUNG THAI BANK PUBLIC COMPANY LIMITED : THE MALL BANGKAPI BRANCH</t>
  </si>
  <si>
    <t>0060763 KRUNG THAI BANK PUBLIC COMPANY LIMITED : BIG C  PATTANI  BRANCH</t>
  </si>
  <si>
    <t>0060764 KRUNG THAI BANK PUBLIC COMPANY LIMITED : PACIFIC PARK SRIRACHA  BRANCH</t>
  </si>
  <si>
    <t>0060765 KRUNG THAI BANK PUBLIC COMPANY LIMITED : TESCO LOTUS NAVANAKORN BRANCH</t>
  </si>
  <si>
    <t>0060766 KRUNG THAI BANK PUBLIC COMPANY LIMITED : WONGSAWANG TOWN CENTER BRANCH</t>
  </si>
  <si>
    <t>0060767 KRUNG THAI BANK PUBLIC COMPANY LIMITED : TOPLAND PHITSANULOK  BRANCH</t>
  </si>
  <si>
    <t>0060768 KRUNG THAI BANK PUBLIC COMPANY LIMITED : CENTRAL RAMA 3 BRANCH</t>
  </si>
  <si>
    <t>0060769 KRUNG THAI BANK PUBLIC COMPANY LIMITED : BAIYOKE  CENTER BRANCH</t>
  </si>
  <si>
    <t>0060770 KRUNG THAI BANK PUBLIC COMPANY LIMITED : TESCO LOTUS RAYONG BRANCH</t>
  </si>
  <si>
    <t>0060772 KRUNG THAI BANK PUBLIC COMPANY LIMITED : CHONBURI HOSPITAL BRANCH</t>
  </si>
  <si>
    <t>0060773 KRUNG THAI BANK PUBLIC COMPANY LIMITED : TALAD BIG C UBON RATCHATHANI  BRANCH</t>
  </si>
  <si>
    <t>0060774 KRUNG THAI BANK PUBLIC COMPANY LIMITED : SERMTHAI PLAZA BRANCH</t>
  </si>
  <si>
    <t>0060775 KRUNG THAI BANK PUBLIC COMPANY LIMITED : BIG C CHACHOENGSAO 2  BRANCH</t>
  </si>
  <si>
    <t>0060778 KRUNG THAI BANK PUBLIC COMPANY LIMITED : FAIRY LAND (NAKHON SAWAN)  BRANCH</t>
  </si>
  <si>
    <t>0060779 KRUNG THAI BANK PUBLIC COMPANY LIMITED : TESCO LOTUS  NAKHON SI THAMMARAT  BRANCH</t>
  </si>
  <si>
    <t>KRUNG THAI BANK PUBLIC COMPANY LIMITED : BANGKOK BUS TERM.-BOROMMARATCHACHONNANI</t>
  </si>
  <si>
    <t>0060780 KRUNG THAI BANK PUBLIC COMPANY LIMITED : BANGKOK BUS TERM.-BOROMMARATCHACHONNANI</t>
  </si>
  <si>
    <t>0060782 KRUNG THAI BANK PUBLIC COMPANY LIMITED : TESCO LOTUS  NAKHON CHAISI   BRANCH</t>
  </si>
  <si>
    <t>0060783 KRUNG THAI BANK PUBLIC COMPANY LIMITED : BIG C CHONBURI  BRANCH</t>
  </si>
  <si>
    <t>0060785 KRUNG THAI BANK PUBLIC COMPANY LIMITED : RIM PING BRANCH</t>
  </si>
  <si>
    <t>0060786 KRUNG THAI BANK PUBLIC COMPANY LIMITED : BIG C CHIANG MAI   BRANCH</t>
  </si>
  <si>
    <t>0060787 KRUNG THAI BANK PUBLIC COMPANY LIMITED : BIG C HANG DONG  BRANCH</t>
  </si>
  <si>
    <t>0060789 KRUNG THAI BANK PUBLIC COMPANY LIMITED : TESCO LOTUS KHONKAEN BRANCH</t>
  </si>
  <si>
    <t>0060790 KRUNG THAI BANK PUBLIC COMPANY LIMITED : TESCO  LOTUS KRABI  BRANCH</t>
  </si>
  <si>
    <t>KRUNG THAI BANK PUBLIC COMPANY LIMITED : BANGKOK  BUS TERMINAL (CHATUCHAK )</t>
  </si>
  <si>
    <t>0060794 KRUNG THAI BANK PUBLIC COMPANY LIMITED : BANGKOK  BUS TERMINAL (CHATUCHAK )</t>
  </si>
  <si>
    <t>0060795 KRUNG THAI BANK PUBLIC COMPANY LIMITED : CENTRAL PLAZA RATTANATHIBECH BRANCH</t>
  </si>
  <si>
    <t>0060796 KRUNG THAI BANK PUBLIC COMPANY LIMITED : TESCO  LOTUS BANGPOO  BRANCH</t>
  </si>
  <si>
    <t>0060797 KRUNG THAI BANK PUBLIC COMPANY LIMITED : SURIN PLAZA BRANCH</t>
  </si>
  <si>
    <t>0060798 KRUNG THAI BANK PUBLIC COMPANY LIMITED : TESCO  LOTUS PASANG   BRANCH</t>
  </si>
  <si>
    <t>0060799 KRUNG THAI BANK PUBLIC COMPANY LIMITED : FORTUNE TOWN BRANCH</t>
  </si>
  <si>
    <t>0060800 KRUNG THAI BANK PUBLIC COMPANY LIMITED : HUAMARK TOWN CENTER BRANCH</t>
  </si>
  <si>
    <t>0060801 KRUNG THAI BANK PUBLIC COMPANY LIMITED : NAKHON  SI  THAMMARAT BRANCH</t>
  </si>
  <si>
    <t>0060802 KRUNG THAI BANK PUBLIC COMPANY LIMITED : PAK  PHANANG BRANCH</t>
  </si>
  <si>
    <t>0060803 KRUNG THAI BANK PUBLIC COMPANY LIMITED : CHUMPHON BRANCH</t>
  </si>
  <si>
    <t>0060804 KRUNG THAI BANK PUBLIC COMPANY LIMITED : LUNG  SUAN BRANCH</t>
  </si>
  <si>
    <t>0060805 KRUNG THAI BANK PUBLIC COMPANY LIMITED : PHUKET BRANCH</t>
  </si>
  <si>
    <t>0060806 KRUNG THAI BANK PUBLIC COMPANY LIMITED : RANONG BRANCH</t>
  </si>
  <si>
    <t>0060807 KRUNG THAI BANK PUBLIC COMPANY LIMITED : SURAT  THANI BRANCH</t>
  </si>
  <si>
    <t>0060808 KRUNG THAI BANK PUBLIC COMPANY LIMITED : PHUNPHIN BRANCH</t>
  </si>
  <si>
    <t>0060809 KRUNG THAI BANK PUBLIC COMPANY LIMITED : PHANG  NGA BRANCH</t>
  </si>
  <si>
    <t>0060811 KRUNG THAI BANK PUBLIC COMPANY LIMITED : KHOK  KLOI BRANCH</t>
  </si>
  <si>
    <t>0060812 KRUNG THAI BANK PUBLIC COMPANY LIMITED : KRABI BRANCH</t>
  </si>
  <si>
    <t>0060813 KRUNG THAI BANK PUBLIC COMPANY LIMITED : KHANOM BRANCH</t>
  </si>
  <si>
    <t>0060814 KRUNG THAI BANK PUBLIC COMPANY LIMITED : CHAWANG BRANCH</t>
  </si>
  <si>
    <t>0060815 KRUNG THAI BANK PUBLIC COMPANY LIMITED : THUNG  SONG BRANCH</t>
  </si>
  <si>
    <t>0060816 KRUNG THAI BANK PUBLIC COMPANY LIMITED : TALAD  HUA  IT BRANCH</t>
  </si>
  <si>
    <t>0060817 KRUNG THAI BANK PUBLIC COMPANY LIMITED : NUA  KHLONG BRANCH</t>
  </si>
  <si>
    <t>0060818 KRUNG THAI BANK PUBLIC COMPANY LIMITED : AO  LUK BRANCH</t>
  </si>
  <si>
    <t>0060819 KRUNG THAI BANK PUBLIC COMPANY LIMITED : RUSDA  ROAD    BRANCH</t>
  </si>
  <si>
    <t>0060820 KRUNG THAI BANK PUBLIC COMPANY LIMITED : TALADKASET BRANCH</t>
  </si>
  <si>
    <t>0060821 KRUNG THAI BANK PUBLIC COMPANY LIMITED : PHO CHAE (SUB) BRANCH</t>
  </si>
  <si>
    <t>0060822 KRUNG THAI BANK PUBLIC COMPANY LIMITED : CHA  UAT BRANCH</t>
  </si>
  <si>
    <t>0060823 KRUNG THAI BANK PUBLIC COMPANY LIMITED : SAWI BRANCH</t>
  </si>
  <si>
    <t>0060824 KRUNG THAI BANK PUBLIC COMPANY LIMITED : KLONG  THOM BRANCH</t>
  </si>
  <si>
    <t>0060825 KRUNG THAI BANK PUBLIC COMPANY LIMITED : KHURA  BURI BRANCH</t>
  </si>
  <si>
    <t>0060826 KRUNG THAI BANK PUBLIC COMPANY LIMITED : CHIAN  YAI BRANCH</t>
  </si>
  <si>
    <t>0060827 KRUNG THAI BANK PUBLIC COMPANY LIMITED : SRIVICHAI  ROAD BRANCH</t>
  </si>
  <si>
    <t>0060828 KRUNG THAI BANK PUBLIC COMPANY LIMITED : THA  SALA BRANCH</t>
  </si>
  <si>
    <t>0060829 KRUNG THAI BANK PUBLIC COMPANY LIMITED : KO  SAMUI BRANCH</t>
  </si>
  <si>
    <t>0060830 KRUNG THAI BANK PUBLIC COMPANY LIMITED : KHIRI  RATTHANIKHOM BRANCH</t>
  </si>
  <si>
    <t>0060831 KRUNG THAI BANK PUBLIC COMPANY LIMITED : THA  CHANG BRANCH</t>
  </si>
  <si>
    <t>0060832 KRUNG THAI BANK PUBLIC COMPANY LIMITED : PATHOMPHON BRANCH</t>
  </si>
  <si>
    <t>KRUNG THAI BANK PUBLIC COMPANY LIMITED : MAHARAT  HOSPITAL  NAKHONSITHUMMARAT</t>
  </si>
  <si>
    <t>0060833 KRUNG THAI BANK PUBLIC COMPANY LIMITED : MAHARAT  HOSPITAL  NAKHONSITHUMMARAT</t>
  </si>
  <si>
    <t>0060834 KRUNG THAI BANK PUBLIC COMPANY LIMITED : DON  SAK BRANCH</t>
  </si>
  <si>
    <t>0060835 KRUNG THAI BANK PUBLIC COMPANY LIMITED : CHANDI BRANCH</t>
  </si>
  <si>
    <t>0060836 KRUNG THAI BANK PUBLIC COMPANY LIMITED : KO  PHANGAN  BRANCH</t>
  </si>
  <si>
    <t>0060837 KRUNG THAI BANK PUBLIC COMPANY LIMITED : PATONG BRANCH</t>
  </si>
  <si>
    <t>0060842 KRUNG THAI BANK PUBLIC COMPANY LIMITED : TALAD BAN DU (CHIANG RAI) BRANCH</t>
  </si>
  <si>
    <t>0060844 KRUNG THAI BANK PUBLIC COMPANY LIMITED : NIKHOM PHATTHANA (RAYONG) BRANCH</t>
  </si>
  <si>
    <t>0060845 KRUNG THAI BANK PUBLIC COMPANY LIMITED : THE PASEO (LAD KRABANG) BRANCH</t>
  </si>
  <si>
    <t>0060846 KRUNG THAI BANK PUBLIC COMPANY LIMITED : SIRIBAN SHOPPING CENTRAL BRANCH</t>
  </si>
  <si>
    <t>KRUNG THAI BANK PUBLIC COMPANY LIMITED : à¸ªà¸²à¸‚à¸²à¸¢à¹ˆà¸­à¸¢à¸ˆà¸±à¸‡à¸«à¸§à</t>
  </si>
  <si>
    <t>0060848 KRUNG THAI BANK PUBLIC COMPANY LIMITED : à¸ªà¸²à¸‚à¸²à¸¢à¹ˆà¸­à¸¢à¸ˆà¸±à¸‡à¸«à¸§à</t>
  </si>
  <si>
    <t>0060849 KRUNG THAI BANK PUBLIC COMPANY LIMITED : TESCO  LOTUS DET UDOM  BRANCH</t>
  </si>
  <si>
    <t>0060850 KRUNG THAI BANK PUBLIC COMPANY LIMITED : SUNEE TOWER UBONRATCHATHANI BRANCH</t>
  </si>
  <si>
    <t>0060851 KRUNG THAI BANK PUBLIC COMPANY LIMITED : BIG C BANGPHLI BRANCH</t>
  </si>
  <si>
    <t>0060854 KRUNG THAI BANK PUBLIC COMPANY LIMITED : BIG C LAMPHUN  BRANCH</t>
  </si>
  <si>
    <t>0060856 KRUNG THAI BANK PUBLIC COMPANY LIMITED : TA NAM PAKKRET BRANCH</t>
  </si>
  <si>
    <t>0060857 KRUNG THAI BANK PUBLIC COMPANY LIMITED : NARESUAN  UNIVERSITY  BRANCH</t>
  </si>
  <si>
    <t>0060858 KRUNG THAI BANK PUBLIC COMPANY LIMITED : NEVADA SAKONNAKHON  BRANCH</t>
  </si>
  <si>
    <t>0060860 KRUNG THAI BANK PUBLIC COMPANY LIMITED : CRIMINAL COURT BRANCH</t>
  </si>
  <si>
    <t>0060861 KRUNG THAI BANK PUBLIC COMPANY LIMITED : TESCO LOTUS KHUKHAN  BRANCH</t>
  </si>
  <si>
    <t>0060862 KRUNG THAI BANK PUBLIC COMPANY LIMITED : TESCO LOTUS PIBOONMANGSAHAN BRANCH</t>
  </si>
  <si>
    <t>0060863 KRUNG THAI BANK PUBLIC COMPANY LIMITED : PHETCHABUN GOVERNMENT CENTER BRANCH</t>
  </si>
  <si>
    <t>0060864 KRUNG THAI BANK PUBLIC COMPANY LIMITED : MAKRO CHARANSANITWONG BRANCH</t>
  </si>
  <si>
    <t>0060865 KRUNG THAI BANK PUBLIC COMPANY LIMITED : TESCO LOTUS YASOTHON BRANCH</t>
  </si>
  <si>
    <t>0060866 KRUNG THAI BANK PUBLIC COMPANY LIMITED : KHLONG NGAE BRANCH</t>
  </si>
  <si>
    <t>0060867 KRUNG THAI BANK PUBLIC COMPANY LIMITED : BIG C SUKHOTHAI BRANCH</t>
  </si>
  <si>
    <t>0060869 KRUNG THAI BANK PUBLIC COMPANY LIMITED : BIG C SUKHAPHIBAN 3 BRANCH</t>
  </si>
  <si>
    <t>0060870 KRUNG THAI BANK PUBLIC COMPANY LIMITED : CAYMAN ISLANDS BRANCH</t>
  </si>
  <si>
    <t>0060871 KRUNG THAI BANK PUBLIC COMPANY LIMITED : YANGON REPRESENTATIVE OFFICE</t>
  </si>
  <si>
    <t>0060876 KRUNG THAI BANK PUBLIC COMPANY LIMITED : TESCO LOTUS MAE TANG  BRANCH</t>
  </si>
  <si>
    <t>0060878 KRUNG THAI BANK PUBLIC COMPANY LIMITED : THE MALL THAPRA BRANCH</t>
  </si>
  <si>
    <t>0060879 KRUNG THAI BANK PUBLIC COMPANY LIMITED : POONNAKAN (MOR-OR.  HAI YAI) BRANCH</t>
  </si>
  <si>
    <t>0060880 KRUNG THAI BANK PUBLIC COMPANY LIMITED : WANNASORN BUILDING BRANCH</t>
  </si>
  <si>
    <t>0060881 KRUNG THAI BANK PUBLIC COMPANY LIMITED : TANON OUAAREE   BRANCH</t>
  </si>
  <si>
    <t>0060882 KRUNG THAI BANK PUBLIC COMPANY LIMITED : PHAN THONG  BRANCH</t>
  </si>
  <si>
    <t>0060883 KRUNG THAI BANK PUBLIC COMPANY LIMITED : TESCO LOTUS SALAYA  BRANCH</t>
  </si>
  <si>
    <t>0060885 KRUNG THAI BANK PUBLIC COMPANY LIMITED : THAT PHANOM  BRANCH</t>
  </si>
  <si>
    <t>0060887 KRUNG THAI BANK PUBLIC COMPANY LIMITED : BIG C HAT YAI BRANCH</t>
  </si>
  <si>
    <t>0060900 KRUNG THAI BANK PUBLIC COMPANY LIMITED : KAENG KHOI  BRANCH</t>
  </si>
  <si>
    <t>0060901 KRUNG THAI BANK PUBLIC COMPANY LIMITED : SONGKHLA BRANCH</t>
  </si>
  <si>
    <t>0060902 KRUNG THAI BANK PUBLIC COMPANY LIMITED : HAT  YAI BRANCH</t>
  </si>
  <si>
    <t>0060903 KRUNG THAI BANK PUBLIC COMPANY LIMITED : TRANG BRANCH</t>
  </si>
  <si>
    <t>0060904 KRUNG THAI BANK PUBLIC COMPANY LIMITED : KANTANG BRANCH</t>
  </si>
  <si>
    <t>0060905 KRUNG THAI BANK PUBLIC COMPANY LIMITED : NARATHIWAT BRANCH</t>
  </si>
  <si>
    <t>0060906 KRUNG THAI BANK PUBLIC COMPANY LIMITED : TANYONGMAS BRANCH</t>
  </si>
  <si>
    <t>0060907 KRUNG THAI BANK PUBLIC COMPANY LIMITED : PATTANI BRANCH</t>
  </si>
  <si>
    <t>0060908 KRUNG THAI BANK PUBLIC COMPANY LIMITED : PHATTHALUNG BRANCH</t>
  </si>
  <si>
    <t>0060909 KRUNG THAI BANK PUBLIC COMPANY LIMITED : YALA BRANCH</t>
  </si>
  <si>
    <t>0060910 KRUNG THAI BANK PUBLIC COMPANY LIMITED : SATUN BRANCH</t>
  </si>
  <si>
    <t>0060911 KRUNG THAI BANK PUBLIC COMPANY LIMITED : TANON PHETKASEM  (HADYAI)  BRANCH</t>
  </si>
  <si>
    <t>0060912 KRUNG THAI BANK PUBLIC COMPANY LIMITED : BETONG BRANCH</t>
  </si>
  <si>
    <t>0060913 KRUNG THAI BANK PUBLIC COMPANY LIMITED : MAE  KHRI BRANCH</t>
  </si>
  <si>
    <t>0060914 KRUNG THAI BANK PUBLIC COMPANY LIMITED : SUNGAI  KOLOK BRANCH</t>
  </si>
  <si>
    <t>0060915 KRUNG THAI BANK PUBLIC COMPANY LIMITED : NIPATUTIT  2 BRANCH</t>
  </si>
  <si>
    <t>0060916 KRUNG THAI BANK PUBLIC COMPANY LIMITED : YAN  TA  KHAO BRANCH</t>
  </si>
  <si>
    <t>0060917 KRUNG THAI BANK PUBLIC COMPANY LIMITED : PADANG  BESAR BRANCH</t>
  </si>
  <si>
    <t>0060918 KRUNG THAI BANK PUBLIC COMPANY LIMITED : SIKAO BRANCH</t>
  </si>
  <si>
    <t>0060919 KRUNG THAI BANK PUBLIC COMPANY LIMITED : KHUAN  KA  LONG BRANCH</t>
  </si>
  <si>
    <t>0060920 KRUNG THAI BANK PUBLIC COMPANY LIMITED : RAMAN BRANCH</t>
  </si>
  <si>
    <t>0060921 KRUNG THAI BANK PUBLIC COMPANY LIMITED : KHAO  CHAISON BRANCH</t>
  </si>
  <si>
    <t>0060922 KRUNG THAI BANK PUBLIC COMPANY LIMITED : TAK  BAI BRANCH</t>
  </si>
  <si>
    <t>0060923 KRUNG THAI BANK PUBLIC COMPANY LIMITED : SATHING  PHRA BRANCH</t>
  </si>
  <si>
    <t>0060924 KRUNG THAI BANK PUBLIC COMPANY LIMITED : BAN  NANG  SATA BRANCH</t>
  </si>
  <si>
    <t>0060925 KRUNG THAI BANK PUBLIC COMPANY LIMITED : YARANG BRANCH</t>
  </si>
  <si>
    <t>0060926 KRUNG THAI BANK PUBLIC COMPANY LIMITED : PAK  PHAYUN BRANCH</t>
  </si>
  <si>
    <t>0060927 KRUNG THAI BANK PUBLIC COMPANY LIMITED : SINGHA  NAKHON BRANCH</t>
  </si>
  <si>
    <t>0060928 KRUNG THAI BANK PUBLIC COMPANY LIMITED : NA  THAWI BRANCH</t>
  </si>
  <si>
    <t>0060929 KRUNG THAI BANK PUBLIC COMPANY LIMITED : CHAROEN  PRADIT BRANCH</t>
  </si>
  <si>
    <t>0060931 KRUNG THAI BANK PUBLIC COMPANY LIMITED : THAB  THIANG BRANCH</t>
  </si>
  <si>
    <t>0060932 KRUNG THAI BANK PUBLIC COMPANY LIMITED : SIROROS BRANCH</t>
  </si>
  <si>
    <t>0060933 KRUNG THAI BANK PUBLIC COMPANY LIMITED : YAHA BRANCH</t>
  </si>
  <si>
    <t>0060935 KRUNG THAI BANK PUBLIC COMPANY LIMITED : KAPANG BRANCH</t>
  </si>
  <si>
    <t>0060936 KRUNG THAI BANK PUBLIC COMPANY LIMITED : HAT  YAI  HOSPITAL  BRANCH</t>
  </si>
  <si>
    <t>0060937 KRUNG THAI BANK PUBLIC COMPANY LIMITED : NAYONG    BRANCH</t>
  </si>
  <si>
    <t>0060938 KRUNG THAI BANK PUBLIC COMPANY LIMITED : THUNG  LUNG  BRANCH</t>
  </si>
  <si>
    <t>KRUNG THAI BANK PUBLIC COMPANY LIMITED : à¸¡à¸¸à¸¡à¹„à¸š</t>
  </si>
  <si>
    <t>0060941 KRUNG THAI BANK PUBLIC COMPANY LIMITED : à¸¡à¸¸à¸¡à¹„à¸š</t>
  </si>
  <si>
    <t>KRUNG THAI BANK PUBLIC COMPANY LIMITED : à¸ªà¸´à¸‡à¸„à¹‚à¸›à¸£à¹Œ</t>
  </si>
  <si>
    <t>0060943 KRUNG THAI BANK PUBLIC COMPANY LIMITED : à¸ªà¸´à¸‡à¸„à¹‚à¸›à¸£à¹Œ</t>
  </si>
  <si>
    <t>KRUNG THAI BANK PUBLIC COMPANY LIMITED : à¸™à¸„à¸£à¸«à¸¥à¸§à¸‡à¹€à¸§à¸µà¸¢à¸‡à¸ˆà</t>
  </si>
  <si>
    <t>0060945 KRUNG THAI BANK PUBLIC COMPANY LIMITED : à¸™à¸„à¸£à¸«à¸¥à¸§à¸‡à¹€à¸§à¸µà¸¢à¸‡à¸ˆà</t>
  </si>
  <si>
    <t>KRUNG THAI BANK PUBLIC COMPANY LIMITED : à¸„à¸¸à¸™à¸«à¸¡à¸´à¸‡</t>
  </si>
  <si>
    <t>0060947 KRUNG THAI BANK PUBLIC COMPANY LIMITED : à¸„à¸¸à¸™à¸«à¸¡à¸´à¸‡</t>
  </si>
  <si>
    <t>KRUNG THAI BANK PUBLIC COMPANY LIMITED : à¸žà¸™à¸¡à¹€à¸›à¸</t>
  </si>
  <si>
    <t>0060949 KRUNG THAI BANK PUBLIC COMPANY LIMITED : à¸žà¸™à¸¡à¹€à¸›à¸</t>
  </si>
  <si>
    <t>0060950 KRUNG THAI BANK PUBLIC COMPANY LIMITED : BIG C UDON THANI BRANCH</t>
  </si>
  <si>
    <t>0060951 KRUNG THAI BANK PUBLIC COMPANY LIMITED : CHAROEN KRUNG PRACHARAK HOSPITAL BRANCH</t>
  </si>
  <si>
    <t>0060952 KRUNG THAI BANK PUBLIC COMPANY LIMITED : TESCO LOTUS THUNG SONG BRANCH</t>
  </si>
  <si>
    <t>KRUNG THAI BANK PUBLIC COMPANY LIMITED : THE GOVERNMENT COMPLEX(TOWER B)</t>
  </si>
  <si>
    <t>0060955 KRUNG THAI BANK PUBLIC COMPANY LIMITED : THE GOVERNMENT COMPLEX(TOWER B)</t>
  </si>
  <si>
    <t>0060956 KRUNG THAI BANK PUBLIC COMPANY LIMITED : TESCO LOTUS PRANBURI BRANCH</t>
  </si>
  <si>
    <t>0060957 KRUNG THAI BANK PUBLIC COMPANY LIMITED : TESCO LOTUS PHATTHALUNG BRANCH</t>
  </si>
  <si>
    <t>0060960 KRUNG THAI BANK PUBLIC COMPANY LIMITED : TALAD PHASUK KANCHANABURI BRANCH</t>
  </si>
  <si>
    <t>0060961 KRUNG THAI BANK PUBLIC COMPANY LIMITED : RAJ UTHIT BRANCH</t>
  </si>
  <si>
    <t>0060962 KRUNG THAI BANK PUBLIC COMPANY LIMITED : CENTRAL PLAZA CHAENGWATTANA BRANCH</t>
  </si>
  <si>
    <t>0060963 KRUNG THAI BANK PUBLIC COMPANY LIMITED : TESCO LOTUS PHETCHABUN BRANCH</t>
  </si>
  <si>
    <t>0060964 KRUNG THAI BANK PUBLIC COMPANY LIMITED : BIG C AYUTTHAYA BRANCH</t>
  </si>
  <si>
    <t>0060965 KRUNG THAI BANK PUBLIC COMPANY LIMITED : TALAD PHACHAROEN MAESOT  BRANCH</t>
  </si>
  <si>
    <t>0060966 KRUNG THAI BANK PUBLIC COMPANY LIMITED : BIG C PETCHKASEM 2 BRANCH</t>
  </si>
  <si>
    <t>0060968 KRUNG THAI BANK PUBLIC COMPANY LIMITED : ZUELLIG HOUSE BRANCH</t>
  </si>
  <si>
    <t>0060969 KRUNG THAI BANK PUBLIC COMPANY LIMITED : AONANG BRANCH</t>
  </si>
  <si>
    <t>KRUNG THAI BANK PUBLIC COMPANY LIMITED : THE KRUNGDEB CO-OPERATIVE STORE(EKAMAI)</t>
  </si>
  <si>
    <t>0060970 KRUNG THAI BANK PUBLIC COMPANY LIMITED : THE KRUNGDEB CO-OPERATIVE STORE(EKAMAI)</t>
  </si>
  <si>
    <t>0060973 KRUNG THAI BANK PUBLIC COMPANY LIMITED : KHO LANTA   BRANCH</t>
  </si>
  <si>
    <t>0060974 KRUNG THAI BANK PUBLIC COMPANY LIMITED : BIG C  RUNGSIT  KLONG 6 BRANCH</t>
  </si>
  <si>
    <t>KRUNG THAI BANK PUBLIC COMPANY LIMITED : THE GOVERNMENT COMPLEX(TOWER A)</t>
  </si>
  <si>
    <t>0060975 KRUNG THAI BANK PUBLIC COMPANY LIMITED : THE GOVERNMENT COMPLEX(TOWER A)</t>
  </si>
  <si>
    <t>0060976 KRUNG THAI BANK PUBLIC COMPANY LIMITED : YINGCHAROEN MARKET BRANCH</t>
  </si>
  <si>
    <t>0060977 KRUNG THAI BANK PUBLIC COMPANY LIMITED : TESCO LOTUS SING BURI  BRANCH</t>
  </si>
  <si>
    <t>0060978 KRUNG THAI BANK PUBLIC COMPANY LIMITED : CENTRAL MARINA PATTAYA BRANCH</t>
  </si>
  <si>
    <t>0060979 KRUNG THAI BANK PUBLIC COMPANY LIMITED : OCEAN SHOPPING MALL BRANCH</t>
  </si>
  <si>
    <t>0061001 KRUNG THAI BANK PUBLIC COMPANY LIMITED : BIG C SURAT THANI BRANCH</t>
  </si>
  <si>
    <t>0061003 KRUNG THAI BANK PUBLIC COMPANY LIMITED : THE CRYSTAL RATCHAPRUEK BRANCH</t>
  </si>
  <si>
    <t>0061005 KRUNG THAI BANK PUBLIC COMPANY LIMITED : BIG C BANGPAKOK BRANCH</t>
  </si>
  <si>
    <t>0061006 KRUNG THAI BANK PUBLIC COMPANY LIMITED : AIA CAPITAL CENTER BRANCH</t>
  </si>
  <si>
    <t>0061007 KRUNG THAI BANK PUBLIC COMPANY LIMITED : BIG C LUM LUK KA (KLONG 5) BRANCH</t>
  </si>
  <si>
    <t>0061008 KRUNG THAI BANK PUBLIC COMPANY LIMITED : KAO TALO (PATAYA SOI 83) BRANCH</t>
  </si>
  <si>
    <t>0061012 KRUNG THAI BANK PUBLIC COMPANY LIMITED : THAILAND POST BRANCH</t>
  </si>
  <si>
    <t>0061013 KRUNG THAI BANK PUBLIC COMPANY LIMITED : POONSAP MARKET BRANCH</t>
  </si>
  <si>
    <t>0061014 KRUNG THAI BANK PUBLIC COMPANY LIMITED : CENTRAL FESTIVAL PATTAYA BEACH BRANCH</t>
  </si>
  <si>
    <t>0061015 KRUNG THAI BANK PUBLIC COMPANY LIMITED : TESCO LOTUS SI NAKARIN BRANCH</t>
  </si>
  <si>
    <t>0061016 KRUNG THAI BANK PUBLIC COMPANY LIMITED : TALAD YANYAO BRANCH</t>
  </si>
  <si>
    <t>0061019 KRUNG THAI BANK PUBLIC COMPANY LIMITED : BIG C SISAKET BRANCH</t>
  </si>
  <si>
    <t>0061020 KRUNG THAI BANK PUBLIC COMPANY LIMITED : DEPARTMENT OF INDUSTRIAL WORK BRANCH</t>
  </si>
  <si>
    <t>0061021 KRUNG THAI BANK PUBLIC COMPANY LIMITED : CHIANG MAI GOVERNMENT CENTER BRANCH</t>
  </si>
  <si>
    <t>0061023 KRUNG THAI BANK PUBLIC COMPANY LIMITED : CENTRAL PLAZA CHONBURI BRANCH</t>
  </si>
  <si>
    <t>0061026 KRUNG THAI BANK PUBLIC COMPANY LIMITED : SONGKHLA HOSPITAL BRANCH</t>
  </si>
  <si>
    <t>0061027 KRUNG THAI BANK PUBLIC COMPANY LIMITED : RUNGSIT-NAKHONNAYOK KLONG 3 BRANCH</t>
  </si>
  <si>
    <t>0061033 KRUNG THAI BANK PUBLIC COMPANY LIMITED : BIG C RAMA 4 BRANCH</t>
  </si>
  <si>
    <t>0061034 KRUNG THAI BANK PUBLIC COMPANY LIMITED : PHONPISAI BRANCH</t>
  </si>
  <si>
    <t>0061035 KRUNG THAI BANK PUBLIC COMPANY LIMITED : BIG C PHITSANULOK BRANCH</t>
  </si>
  <si>
    <t>0061036 KRUNG THAI BANK PUBLIC COMPANY LIMITED : TESCO LOTUS LAM LUK KA (KLONG 2) BRANCH</t>
  </si>
  <si>
    <t>0061039 KRUNG THAI BANK PUBLIC COMPANY LIMITED : UDONTHANI CITY HALL BRANCH</t>
  </si>
  <si>
    <t>0061040 KRUNG THAI BANK PUBLIC COMPANY LIMITED : THA KHON YANG MAHASARAKHAM BRANCH</t>
  </si>
  <si>
    <t>0061041 KRUNG THAI BANK PUBLIC COMPANY LIMITED : KASETSART UNIVERSITY BANG KHEN BRANCH</t>
  </si>
  <si>
    <t>0061043 KRUNG THAI BANK PUBLIC COMPANY LIMITED : TESCO LOTUS AMATA NAKORN BRANCH</t>
  </si>
  <si>
    <t>0061044 KRUNG THAI BANK PUBLIC COMPANY LIMITED : NAKHON SAWAN RAJABHAT UNIVERSITY BRANCH</t>
  </si>
  <si>
    <t>KRUNG THAI BANK PUBLIC COMPANY LIMITED : RAJAMANGALA UNIVERSITY TECH. SRIVIJAYA</t>
  </si>
  <si>
    <t>0061047 KRUNG THAI BANK PUBLIC COMPANY LIMITED : RAJAMANGALA UNIVERSITY TECH. SRIVIJAYA</t>
  </si>
  <si>
    <t>0061048 KRUNG THAI BANK PUBLIC COMPANY LIMITED : RAMES ROAD BRANCH</t>
  </si>
  <si>
    <t>0061050 KRUNG THAI BANK PUBLIC COMPANY LIMITED : BAN NA SAN BRANCH</t>
  </si>
  <si>
    <t>0061051 KRUNG THAI BANK PUBLIC COMPANY LIMITED : VALAYA ALONGKORN RAJABHAT UNIVERSITY</t>
  </si>
  <si>
    <t>0061053 KRUNG THAI BANK PUBLIC COMPANY LIMITED : NA KLANG BRANCH</t>
  </si>
  <si>
    <t>0061054 KRUNG THAI BANK PUBLIC COMPANY LIMITED : WIANG SA BRANCH</t>
  </si>
  <si>
    <t>0061055 KRUNG THAI BANK PUBLIC COMPANY LIMITED : CENTRAL PLAZA KHON KAEN BRANCH</t>
  </si>
  <si>
    <t>0061056 KRUNG THAI BANK PUBLIC COMPANY LIMITED : ENERGY COMPLEX BRANCH</t>
  </si>
  <si>
    <t>0061057 KRUNG THAI BANK PUBLIC COMPANY LIMITED : NA CHUAK BRANCH</t>
  </si>
  <si>
    <t>0061058 KRUNG THAI BANK PUBLIC COMPANY LIMITED : BANGPHRA BRANCH</t>
  </si>
  <si>
    <t>0061059 KRUNG THAI BANK PUBLIC COMPANY LIMITED : TALADRONGKLUA BRANCH</t>
  </si>
  <si>
    <t>0061060 KRUNG THAI BANK PUBLIC COMPANY LIMITED : KHONKAEN UNIVERSITY</t>
  </si>
  <si>
    <t>0061061 KRUNG THAI BANK PUBLIC COMPANY LIMITED : SOMDET BRANCH</t>
  </si>
  <si>
    <t>0061062 KRUNG THAI BANK PUBLIC COMPANY LIMITED : HUAIYOT BRANCH</t>
  </si>
  <si>
    <t>0061063 KRUNG THAI BANK PUBLIC COMPANY LIMITED : ZPELL FUTURE PARK RANGSIT BRANCH</t>
  </si>
  <si>
    <t>0061065 KRUNG THAI BANK PUBLIC COMPANY LIMITED : UTTARADIT RAJABHAT UNIVERSITY BRANCH</t>
  </si>
  <si>
    <t>0061066 KRUNG THAI BANK PUBLIC COMPANY LIMITED : BIG C SAPHANKWAI BRANCH</t>
  </si>
  <si>
    <t>0061067 KRUNG THAI BANK PUBLIC COMPANY LIMITED : BIG C MAHACHAI BRANCH</t>
  </si>
  <si>
    <t>0061068 KRUNG THAI BANK PUBLIC COMPANY LIMITED : PATHUMRATCHAWONGSA BRANCH</t>
  </si>
  <si>
    <t>0061069 KRUNG THAI BANK PUBLIC COMPANY LIMITED : TESCO LOTUS SATUN BRANCH</t>
  </si>
  <si>
    <t>0061070 KRUNG THAI BANK PUBLIC COMPANY LIMITED : HUAI SATON BRANCH</t>
  </si>
  <si>
    <t>0061071 KRUNG THAI BANK PUBLIC COMPANY LIMITED : PHUTTHAMONTHON SAI 2 BRANCH</t>
  </si>
  <si>
    <t>0061072 KRUNG THAI BANK PUBLIC COMPANY LIMITED : SEACON SQUARE BRANCH</t>
  </si>
  <si>
    <t>0061073 KRUNG THAI BANK PUBLIC COMPANY LIMITED : THA TAKO BRANCH</t>
  </si>
  <si>
    <t>0061074 KRUNG THAI BANK PUBLIC COMPANY LIMITED : UD TOWN BRANCH</t>
  </si>
  <si>
    <t>0061075 KRUNG THAI BANK PUBLIC COMPANY LIMITED : SAVE ONE MARKET BRANCH</t>
  </si>
  <si>
    <t>0061076 KRUNG THAI BANK PUBLIC COMPANY LIMITED : LA NGU BRANCH</t>
  </si>
  <si>
    <t>0061077 KRUNG THAI BANK PUBLIC COMPANY LIMITED : PHRA NAKORN SI AYUTTHAYA HOSPITAL BRANCH</t>
  </si>
  <si>
    <t>0061081 KRUNG THAI BANK PUBLIC COMPANY LIMITED : TESCO LOTUS WANGHIN BRANCH</t>
  </si>
  <si>
    <t>0061082 KRUNG THAI BANK PUBLIC COMPANY LIMITED : HAYAEK CHALONG BRANCH</t>
  </si>
  <si>
    <t>0061083 KRUNG THAI BANK PUBLIC COMPANY LIMITED : CHERNGTHALAY BRANCH</t>
  </si>
  <si>
    <t>0061084 KRUNG THAI BANK PUBLIC COMPANY LIMITED : CHONKASEM ROAD BRANCH</t>
  </si>
  <si>
    <t>0061085 KRUNG THAI BANK PUBLIC COMPANY LIMITED : KHUAN KHANUN BRANCH</t>
  </si>
  <si>
    <t>0061086 KRUNG THAI BANK PUBLIC COMPANY LIMITED : SRINAKHARINWIROT UNIVERSITY PRASARNMIT</t>
  </si>
  <si>
    <t>0061089 KRUNG THAI BANK PUBLIC COMPANY LIMITED : BANGSAN BRANCH</t>
  </si>
  <si>
    <t>0061091 KRUNG THAI BANK PUBLIC COMPANY LIMITED : PLUAK DAENG BRANCH</t>
  </si>
  <si>
    <t>0061092 KRUNG THAI BANK PUBLIC COMPANY LIMITED : KHONKAEN CITY HALL BRANCH</t>
  </si>
  <si>
    <t>0061095 KRUNG THAI BANK PUBLIC COMPANY LIMITED : SUNGMEN BRANCH</t>
  </si>
  <si>
    <t>0061096 KRUNG THAI BANK PUBLIC COMPANY LIMITED : DENHA (CHIANGRAI) BRANCH</t>
  </si>
  <si>
    <t>0061097 KRUNG THAI BANK PUBLIC COMPANY LIMITED : BIG C PRACHAUTHIT BRANCH</t>
  </si>
  <si>
    <t>0061098 KRUNG THAI BANK PUBLIC COMPANY LIMITED : PHAYAO GOVERNMENT CENTER BRANCH</t>
  </si>
  <si>
    <t>0061099 KRUNG THAI BANK PUBLIC COMPANY LIMITED : MAXVALU NAWAMIN BRANCH</t>
  </si>
  <si>
    <t>0061100 KRUNG THAI BANK PUBLIC COMPANY LIMITED : SURAT THANI CITY HALL BRANCH</t>
  </si>
  <si>
    <t>0061103 KRUNG THAI BANK PUBLIC COMPANY LIMITED : NONG KHAI GOVERNMENT CENTER BRANCH</t>
  </si>
  <si>
    <t>KRUNG THAI BANK PUBLIC COMPANY LIMITED : SAMMAKORN PLACE RAMKHAMHAENG 110 BRANCH</t>
  </si>
  <si>
    <t>0061104 KRUNG THAI BANK PUBLIC COMPANY LIMITED : SAMMAKORN PLACE RAMKHAMHAENG 110 BRANCH</t>
  </si>
  <si>
    <t>0061105 KRUNG THAI BANK PUBLIC COMPANY LIMITED : SURANAREE UNIVERSITY OF TECHNOLOGY</t>
  </si>
  <si>
    <t>0061108 KRUNG THAI BANK PUBLIC COMPANY LIMITED : POLICE GENERAL HOSPITAL BRANCH</t>
  </si>
  <si>
    <t>0061109 KRUNG THAI BANK PUBLIC COMPANY LIMITED : NOENPLUBWAN (PATTAYA SOI 53) BRANCH</t>
  </si>
  <si>
    <t>0061113 KRUNG THAI BANK PUBLIC COMPANY LIMITED : NAM PHONG BRANCH</t>
  </si>
  <si>
    <t>0061114 KRUNG THAI BANK PUBLIC COMPANY LIMITED : BIG C ON NUCH BRANCH</t>
  </si>
  <si>
    <t>0061116 KRUNG THAI BANK PUBLIC COMPANY LIMITED : SARA BURI CITY HALL BRANCH</t>
  </si>
  <si>
    <t>0061117 KRUNG THAI BANK PUBLIC COMPANY LIMITED : NONG BUA LUMPHU GOVERNMENT CENTER BRANCH</t>
  </si>
  <si>
    <t>0061118 KRUNG THAI BANK PUBLIC COMPANY LIMITED : TESCO LOTUS HAT YAI      BRANCH</t>
  </si>
  <si>
    <t>0061119 KRUNG THAI BANK PUBLIC COMPANY LIMITED : PHON THONG BRANCH</t>
  </si>
  <si>
    <t>0061120 KRUNG THAI BANK PUBLIC COMPANY LIMITED : AMNATCHAROEN CITY HALL BRANCH</t>
  </si>
  <si>
    <t>0061121 KRUNG THAI BANK PUBLIC COMPANY LIMITED : YASOTHON CITY HALL BRANCH</t>
  </si>
  <si>
    <t>0061122 KRUNG THAI BANK PUBLIC COMPANY LIMITED : MEE CHOKE PLAZA (CHIANG MAI) BRANCH</t>
  </si>
  <si>
    <t>0061123 KRUNG THAI BANK PUBLIC COMPANY LIMITED : ROBINSON LOP BURI BRANCH</t>
  </si>
  <si>
    <t>KRUNG THAI BANK PUBLIC COMPANY LIMITED : CHERRY MALL KLONGLUANG BRANCH</t>
  </si>
  <si>
    <t>0061124 KRUNG THAI BANK PUBLIC COMPANY LIMITED : CHERRY MALL KLONGLUANG BRANCH</t>
  </si>
  <si>
    <t>0061125 KRUNG THAI BANK PUBLIC COMPANY LIMITED : BIG C CHAENGWATTANA BRANCH</t>
  </si>
  <si>
    <t>0061130 KRUNG THAI BANK PUBLIC COMPANY LIMITED : VIPHAVADI-RANGSIT 64 BRANCH</t>
  </si>
  <si>
    <t>0061131 KRUNG THAI BANK PUBLIC COMPANY LIMITED : PHAHONYOTHIN 62/1 BRANCH</t>
  </si>
  <si>
    <t>0061132 KRUNG THAI BANK PUBLIC COMPANY LIMITED : NANTA-UTTAYAN ROYAL THAI NAVY BRANCH</t>
  </si>
  <si>
    <t>0061135 KRUNG THAI BANK PUBLIC COMPANY LIMITED : BUDDHACHINARAJ HOSPITAL PHITSANULOK</t>
  </si>
  <si>
    <t>0061137 KRUNG THAI BANK PUBLIC COMPANY LIMITED : TESCO LOTUS RATTANATIBET BRANCH</t>
  </si>
  <si>
    <t>0061138 KRUNG THAI BANK PUBLIC COMPANY LIMITED : PHETCHABURI CITY HALL BRANCH</t>
  </si>
  <si>
    <t>0061139 KRUNG THAI BANK PUBLIC COMPANY LIMITED : TESCO LOTUS PRACHUAP KHIRIKHAN BRANCH</t>
  </si>
  <si>
    <t>0061140 KRUNG THAI BANK PUBLIC COMPANY LIMITED : TESCO LOTUS CHUMPHAE BRANCH</t>
  </si>
  <si>
    <t>0061141 KRUNG THAI BANK PUBLIC COMPANY LIMITED : CENTRAL PLAZA CHIANG RAI BRANCH</t>
  </si>
  <si>
    <t>0061142 KRUNG THAI BANK PUBLIC COMPANY LIMITED : HORNARIKA (NAKHON SI THAMMARAT) BRANCH</t>
  </si>
  <si>
    <t>0061146 KRUNG THAI BANK PUBLIC COMPANY LIMITED : THANON BANGKHUNTHIAN - CHAITHALAY BRANCH</t>
  </si>
  <si>
    <t>0061147 KRUNG THAI BANK PUBLIC COMPANY LIMITED : BANGPLA BRANCH</t>
  </si>
  <si>
    <t>0061148 KRUNG THAI BANK PUBLIC COMPANY LIMITED : THANON THEPPRASIT (PATTAYA) BRANCH</t>
  </si>
  <si>
    <t>0061149 KRUNG THAI BANK PUBLIC COMPANY LIMITED : PASSIONE SHOPPING DESTINATION  BRANCH</t>
  </si>
  <si>
    <t>0061151 KRUNG THAI BANK PUBLIC COMPANY LIMITED : TESCO LOTUS RAMA 1 BRANCH</t>
  </si>
  <si>
    <t>0061153 KRUNG THAI BANK PUBLIC COMPANY LIMITED : LOEI CITY HALL BRANCH</t>
  </si>
  <si>
    <t>0061155 KRUNG THAI BANK PUBLIC COMPANY LIMITED : SIYAKE BUNGKAN BRANCH</t>
  </si>
  <si>
    <t>0061157 KRUNG THAI BANK PUBLIC COMPANY LIMITED : TRAT CONSUMER STORE COOPERATIVE BRANCH</t>
  </si>
  <si>
    <t>0061158 KRUNG THAI BANK PUBLIC COMPANY LIMITED : THANON WIRAT HONGYOK BRANCH</t>
  </si>
  <si>
    <t>0061160 KRUNG THAI BANK PUBLIC COMPANY LIMITED : THE NINE RAMA 9 ROAD BRANCH</t>
  </si>
  <si>
    <t>0061168 KRUNG THAI BANK PUBLIC COMPANY LIMITED : PANTIP PLAZA NGAMWONGWAN BRANCH</t>
  </si>
  <si>
    <t>0061170 KRUNG THAI BANK PUBLIC COMPANY LIMITED : PHIMAI BRANCH</t>
  </si>
  <si>
    <t>0061171 KRUNG THAI BANK PUBLIC COMPANY LIMITED : WIANGPAPAO BRANCH</t>
  </si>
  <si>
    <t>0061172 KRUNG THAI BANK PUBLIC COMPANY LIMITED : SICHON BRANCH</t>
  </si>
  <si>
    <t>0061174 KRUNG THAI BANK PUBLIC COMPANY LIMITED : SUNGKHABURI BRANCH</t>
  </si>
  <si>
    <t>0061175 KRUNG THAI BANK PUBLIC COMPANY LIMITED : PUA BRANCH</t>
  </si>
  <si>
    <t>0061177 KRUNG THAI BANK PUBLIC COMPANY LIMITED : SAKON  NAKHON GOVERNMENT CENTER BRANCH</t>
  </si>
  <si>
    <t>0061179 KRUNG THAI BANK PUBLIC COMPANY LIMITED : ROI-ET CITY HALL BRANCH</t>
  </si>
  <si>
    <t>0061180 KRUNG THAI BANK PUBLIC COMPANY LIMITED : MAHASARAKHAM CITY HALL BRANCH</t>
  </si>
  <si>
    <t>0061182 KRUNG THAI BANK PUBLIC COMPANY LIMITED : KALASIN CITY HALL BRANCH</t>
  </si>
  <si>
    <t>0061185 KRUNG THAI BANK PUBLIC COMPANY LIMITED : TESCO LOTUS TAK BRANCH</t>
  </si>
  <si>
    <t>0061187 KRUNG THAI BANK PUBLIC COMPANY LIMITED : CENTRAL PLAZA PHITSANULOK BRANCH</t>
  </si>
  <si>
    <t>0061188 KRUNG THAI BANK PUBLIC COMPANY LIMITED : SPORTS AUTHORITY OF THAILAND (HUAMARK)</t>
  </si>
  <si>
    <t>0061193 KRUNG THAI BANK PUBLIC COMPANY LIMITED : CENTRAL PLAZA GRAND RAMA 9 BRANCH</t>
  </si>
  <si>
    <t>0061196 KRUNG THAI BANK PUBLIC COMPANY LIMITED : DOEM BANG NANG BUAT BRANCH</t>
  </si>
  <si>
    <t>0061198 KRUNG THAI BANK PUBLIC COMPANY LIMITED : NAKHON PHANOM CITY HALL BRANCH</t>
  </si>
  <si>
    <t>0061201 KRUNG THAI BANK PUBLIC COMPANY LIMITED : LEGAL EXECUTION DEPARTMENT BRANCH</t>
  </si>
  <si>
    <t>0061202 KRUNG THAI BANK PUBLIC COMPANY LIMITED : MUANGTHONG BUILDING (YAOWARAJ) BRANCH</t>
  </si>
  <si>
    <t>0061204 KRUNG THAI BANK PUBLIC COMPANY LIMITED : ROBINSON SUPHANBURI BRANCH</t>
  </si>
  <si>
    <t>0061205 KRUNG THAI BANK PUBLIC COMPANY LIMITED : KPI TOWER BRANCH</t>
  </si>
  <si>
    <t>0061206 KRUNG THAI BANK PUBLIC COMPANY LIMITED : TESCOLOTUS KHONKAEN 2 BRANCH</t>
  </si>
  <si>
    <t>0061207 KRUNG THAI BANK PUBLIC COMPANY LIMITED : THE WALK RATCHAPHRUEK BRANCH</t>
  </si>
  <si>
    <t>0061211 KRUNG THAI BANK PUBLIC COMPANY LIMITED : CHAIYA BRANCH</t>
  </si>
  <si>
    <t>0061212 KRUNG THAI BANK PUBLIC COMPANY LIMITED : KANG KRAW BRANCH</t>
  </si>
  <si>
    <t>0061213 KRUNG THAI BANK PUBLIC COMPANY LIMITED : CHATTURAT BRANCH</t>
  </si>
  <si>
    <t>KRUNG THAI BANK PUBLIC COMPANY LIMITED : RAJABHAT RAJANAGARINDRA UNI-CHACHOENGSAO</t>
  </si>
  <si>
    <t>0061214 KRUNG THAI BANK PUBLIC COMPANY LIMITED : RAJABHAT RAJANAGARINDRA UNI-CHACHOENGSAO</t>
  </si>
  <si>
    <t>0061215 KRUNG THAI BANK PUBLIC COMPANY LIMITED : WANGSAPHUNG BRANCH</t>
  </si>
  <si>
    <t>0061217 KRUNG THAI BANK PUBLIC COMPANY LIMITED : MEGA BANGNA BRANCH</t>
  </si>
  <si>
    <t>0061219 KRUNG THAI BANK PUBLIC COMPANY LIMITED : TESCO LATUS BANBUNG BRANCH</t>
  </si>
  <si>
    <t>KRUNG THAI BANK PUBLIC COMPANY LIMITED : UNIVERSITY PHAYAO MEDICAL CENTER &amp; HOSP.</t>
  </si>
  <si>
    <t>0061220 KRUNG THAI BANK PUBLIC COMPANY LIMITED : UNIVERSITY PHAYAO MEDICAL CENTER &amp; HOSP.</t>
  </si>
  <si>
    <t>0061221 KRUNG THAI BANK PUBLIC COMPANY LIMITED : SANGKHA BRANCH</t>
  </si>
  <si>
    <t>0061225 KRUNG THAI BANK PUBLIC COMPANY LIMITED : THUNG YAI BRANCH</t>
  </si>
  <si>
    <t>0061227 KRUNG THAI BANK PUBLIC COMPANY LIMITED : BANTAKHUN BRANCH</t>
  </si>
  <si>
    <t>0061230 KRUNG THAI BANK PUBLIC COMPANY LIMITED : SISATCHANALAI  BRANCH</t>
  </si>
  <si>
    <t>0061232 KRUNG THAI BANK PUBLIC COMPANY LIMITED : KO PHO CHONBURI BRANCH</t>
  </si>
  <si>
    <t>KRUNG THAI BANK PUBLIC COMPANY LIMITED : SUN TOWERSBRANCH</t>
  </si>
  <si>
    <t>0061233 KRUNG THAI BANK PUBLIC COMPANY LIMITED : SUN TOWERSBRANCH</t>
  </si>
  <si>
    <t>0061234 KRUNG THAI BANK PUBLIC COMPANY LIMITED : CHONGMEK BRANCH</t>
  </si>
  <si>
    <t>0061235 KRUNG THAI BANK PUBLIC COMPANY LIMITED : SAMMAKORN PLACE RUNGSIT KLONG 2 BRANCH</t>
  </si>
  <si>
    <t>0061236 KRUNG THAI BANK PUBLIC COMPANY LIMITED : NONGHAN BRANCH</t>
  </si>
  <si>
    <t>0061239 KRUNG THAI BANK PUBLIC COMPANY LIMITED : KHONBURI BRANCH</t>
  </si>
  <si>
    <t>0061240 KRUNG THAI BANK PUBLIC COMPANY LIMITED : CHAIYAPHUM GOVERNMENT CENTER BRANCH</t>
  </si>
  <si>
    <t>0061241 KRUNG THAI BANK PUBLIC COMPANY LIMITED : TESCO LOTUS WARINCHAMRAP BRANCH</t>
  </si>
  <si>
    <t>0061244 KRUNG THAI BANK PUBLIC COMPANY LIMITED : THAMMASAT UNIVERSITY THA PRACHAN BRANCH</t>
  </si>
  <si>
    <t>0061245 KRUNG THAI BANK PUBLIC COMPANY LIMITED : SONGKHLA CITY HALL BRANCH</t>
  </si>
  <si>
    <t>0061246 KRUNG THAI BANK PUBLIC COMPANY LIMITED : CENTRAL PLAZA SURATTHANI BRANCH</t>
  </si>
  <si>
    <t>0061247 KRUNG THAI BANK PUBLIC COMPANY LIMITED : KHAO PHANOM BRANCH</t>
  </si>
  <si>
    <t>0061248 KRUNG THAI BANK PUBLIC COMPANY LIMITED : MAE RAMAT BRANCH</t>
  </si>
  <si>
    <t>0061249 KRUNG THAI BANK PUBLIC COMPANY LIMITED : CENTRAL PLAZA LAMPANG BRANCH</t>
  </si>
  <si>
    <t>0061250 KRUNG THAI BANK PUBLIC COMPANY LIMITED : SI BUN RUANG BRANCH</t>
  </si>
  <si>
    <t>0061251 KRUNG THAI BANK PUBLIC COMPANY LIMITED : DONTUM BRANCH</t>
  </si>
  <si>
    <t>0061255 KRUNG THAI BANK PUBLIC COMPANY LIMITED : THOENG BRANCH</t>
  </si>
  <si>
    <t>0061258 KRUNG THAI BANK PUBLIC COMPANY LIMITED : MARK FOUR PLAZA BRANCH</t>
  </si>
  <si>
    <t>0061259 KRUNG THAI BANK PUBLIC COMPANY LIMITED : SISAKET CITY HALL BRANCH</t>
  </si>
  <si>
    <t>0061260 KRUNG THAI BANK PUBLIC COMPANY LIMITED : TRAKAN PHUET PHON BRANCH</t>
  </si>
  <si>
    <t>0061262 KRUNG THAI BANK PUBLIC COMPANY LIMITED : LIBERTY SQUARE BRANCH</t>
  </si>
  <si>
    <t>0061263 KRUNG THAI BANK PUBLIC COMPANY LIMITED : KHAO WONG BRANCH</t>
  </si>
  <si>
    <t>0061265 KRUNG THAI BANK PUBLIC COMPANY LIMITED : THASAE BRANCH</t>
  </si>
  <si>
    <t>0061266 KRUNG THAI BANK PUBLIC COMPANY LIMITED : CHIANGKAN BRANCH</t>
  </si>
  <si>
    <t>0061268 KRUNG THAI BANK PUBLIC COMPANY LIMITED : CENTRAL PLAZA MAHACHAI BRANCH</t>
  </si>
  <si>
    <t>0061270 KRUNG THAI BANK PUBLIC COMPANY LIMITED : RATTAPHUM BRANCH</t>
  </si>
  <si>
    <t>0061271 KRUNG THAI BANK PUBLIC COMPANY LIMITED : TESCO LOTUS PHITSANULOK THATHONG BRANCH</t>
  </si>
  <si>
    <t>0061273 KRUNG THAI BANK PUBLIC COMPANY LIMITED : PHRA PHUTTHABAT BRANCH</t>
  </si>
  <si>
    <t>0061275 KRUNG THAI BANK PUBLIC COMPANY LIMITED : NARADHIWASRAJANAGARINDRA HOSPITAL BRANCH</t>
  </si>
  <si>
    <t>0061276 KRUNG THAI BANK PUBLIC COMPANY LIMITED : BIG C ROI ET BRANCH</t>
  </si>
  <si>
    <t>0061277 KRUNG THAI BANK PUBLIC COMPANY LIMITED : ROBINSON KANCHANABURI BRANCH</t>
  </si>
  <si>
    <t>0061279 KRUNG THAI BANK PUBLIC COMPANY LIMITED : KATHU BRANCH</t>
  </si>
  <si>
    <t>0061280 KRUNG THAI BANK PUBLIC COMPANY LIMITED : BAN KHAI BRANCH</t>
  </si>
  <si>
    <t>0061282 KRUNG THAI BANK PUBLIC COMPANY LIMITED : MUANGTONG NAKHON SI THAMMARAT BRANCH</t>
  </si>
  <si>
    <t>0061287 KRUNG THAI BANK PUBLIC COMPANY LIMITED : CENTRAL PLAZA UBONRATCHATHANI BRANCH</t>
  </si>
  <si>
    <t>0061289 KRUNG THAI BANK PUBLIC COMPANY LIMITED : KHAM KHUAEN KAEO BRANCH</t>
  </si>
  <si>
    <t>KRUNG THAI BANK PUBLIC COMPANY LIMITED : KASETSART UNI.CHALERMPHRAKIAT SAKONAKHON</t>
  </si>
  <si>
    <t>0061290 KRUNG THAI BANK PUBLIC COMPANY LIMITED : KASETSART UNI.CHALERMPHRAKIAT SAKONAKHON</t>
  </si>
  <si>
    <t>0061291 KRUNG THAI BANK PUBLIC COMPANY LIMITED : KHUNTALAE BRANCH</t>
  </si>
  <si>
    <t>0061293 KRUNG THAI BANK PUBLIC COMPANY LIMITED : TESCO LOTUS BANGPAKONG BRANCH</t>
  </si>
  <si>
    <t>0061295 KRUNG THAI BANK PUBLIC COMPANY LIMITED : BANGKOK CHRISTIAN COLLEGE BRANCH</t>
  </si>
  <si>
    <t>0061296 KRUNG THAI BANK PUBLIC COMPANY LIMITED : SUKHUMVIT 33 BRANCH</t>
  </si>
  <si>
    <t>0061297 KRUNG THAI BANK PUBLIC COMPANY LIMITED : IMPERIAL WORLD SAMRONG BRANCH</t>
  </si>
  <si>
    <t>0061298 KRUNG THAI BANK PUBLIC COMPANY LIMITED : MANCHA KHIRI BRANCH</t>
  </si>
  <si>
    <t>0061300 KRUNG THAI BANK PUBLIC COMPANY LIMITED : ROBINSON SAKON NAKHON BRANCH</t>
  </si>
  <si>
    <t>0061302 KRUNG THAI BANK PUBLIC COMPANY LIMITED : NONG BUA DAENG BRANCH</t>
  </si>
  <si>
    <t>0061306 KRUNG THAI BANK PUBLIC COMPANY LIMITED : THE GOVERNMENT LOTTERY OFFICE BRANCH</t>
  </si>
  <si>
    <t>0061308 KRUNG THAI BANK PUBLIC COMPANY LIMITED : THAI LOTTO CENTER BRANCH</t>
  </si>
  <si>
    <t>0061309 KRUNG THAI BANK PUBLIC COMPANY LIMITED : TALAD PRA PIN 3 (TANON KANCHANAPHISEK)</t>
  </si>
  <si>
    <t>0061310 KRUNG THAI BANK PUBLIC COMPANY LIMITED : KHUEANG NAI BRANCH</t>
  </si>
  <si>
    <t>0061312 KRUNG THAI BANK PUBLIC COMPANY LIMITED : NONGSONGHONG BRANCH</t>
  </si>
  <si>
    <t>0061313 KRUNG THAI BANK PUBLIC COMPANY LIMITED : PHU WIANG BRANCH</t>
  </si>
  <si>
    <t>0061314 KRUNG THAI BANK PUBLIC COMPANY LIMITED : MAE AI BRANCH</t>
  </si>
  <si>
    <t>0061315 KRUNG THAI BANK PUBLIC COMPANY LIMITED : TESCO LOTUS LAK SI BRANCH</t>
  </si>
  <si>
    <t>KRUNG THAI BANK PUBLIC COMPANY LIMITED : TESCO LOTUS LADPRAO 101 BRANCH</t>
  </si>
  <si>
    <t>0061317 KRUNG THAI BANK PUBLIC COMPANY LIMITED : TESCO LOTUS LADPRAO 101 BRANCH</t>
  </si>
  <si>
    <t>0061319 KRUNG THAI BANK PUBLIC COMPANY LIMITED : NON THAI BRANCH</t>
  </si>
  <si>
    <t>0061320 KRUNG THAI BANK PUBLIC COMPANY LIMITED : HOT BRANCH</t>
  </si>
  <si>
    <t>0061321 KRUNG THAI BANK PUBLIC COMPANY LIMITED : RANOT BRANCH</t>
  </si>
  <si>
    <t>0061322 KRUNG THAI BANK PUBLIC COMPANY LIMITED : SOENG SANG BRANCH</t>
  </si>
  <si>
    <t>0061324 KRUNG THAI BANK PUBLIC COMPANY LIMITED : LAM THAP BRANCH</t>
  </si>
  <si>
    <t>0061326 KRUNG THAI BANK PUBLIC COMPANY LIMITED : CENTRAL FESTIVAL CHIANG MAI BRANCH</t>
  </si>
  <si>
    <t>0061327 KRUNG THAI BANK PUBLIC COMPANY LIMITED : TALAD WANG NOI BRANCH</t>
  </si>
  <si>
    <t>0061328 KRUNG THAI BANK PUBLIC COMPANY LIMITED : PRATU CHIANG  MAI BRANCH</t>
  </si>
  <si>
    <t>0061329 KRUNG THAI BANK PUBLIC COMPANY LIMITED : ROBINSON SARABURI BRANCH</t>
  </si>
  <si>
    <t>0061330 KRUNG THAI BANK PUBLIC COMPANY LIMITED : PHON CHAROEN BRANCH</t>
  </si>
  <si>
    <t>0061331 KRUNG THAI BANK PUBLIC COMPANY LIMITED : TESCO LOTUS WIENGSA BRANCH</t>
  </si>
  <si>
    <t>0061332 KRUNG THAI BANK PUBLIC COMPANY LIMITED : NONG CHANG BRANCH</t>
  </si>
  <si>
    <t>0061333 KRUNG THAI BANK PUBLIC COMPANY LIMITED : TESCO LOTUS SONGKHLA BRANCH</t>
  </si>
  <si>
    <t>0061336 KRUNG THAI BANK PUBLIC COMPANY LIMITED : LAMAE BRANCH</t>
  </si>
  <si>
    <t>0061338 KRUNG THAI BANK PUBLIC COMPANY LIMITED : YANG TALAT BRANCH</t>
  </si>
  <si>
    <t>0061339 KRUNG THAI BANK PUBLIC COMPANY LIMITED : ROBINSON SURIN BRANCH</t>
  </si>
  <si>
    <t>0061340 KRUNG THAI BANK PUBLIC COMPANY LIMITED : CENTRAL FESTIVAL HAT YAI BRANCH</t>
  </si>
  <si>
    <t>0061344 KRUNG THAI BANK PUBLIC COMPANY LIMITED : ROBINSON TRANG BRANCH</t>
  </si>
  <si>
    <t>0061345 KRUNG THAI BANK PUBLIC COMPANY LIMITED : RATTANABURI BRANCH</t>
  </si>
  <si>
    <t>0061346 KRUNG THAI BANK PUBLIC COMPANY LIMITED : KASET WISAI BRANCH</t>
  </si>
  <si>
    <t>0061347 KRUNG THAI BANK PUBLIC COMPANY LIMITED : TESCO LOTUS PHUKET  BRANCH</t>
  </si>
  <si>
    <t>0061348 KRUNG THAI BANK PUBLIC COMPANY LIMITED : MUAK LEK BRANCH</t>
  </si>
  <si>
    <t>0061349 KRUNG THAI BANK PUBLIC COMPANY LIMITED : KANCHANADIT BRANCH</t>
  </si>
  <si>
    <t>0061351 KRUNG THAI BANK PUBLIC COMPANY LIMITED : BAN DUNG BRANCH</t>
  </si>
  <si>
    <t>0061353 KRUNG THAI BANK PUBLIC COMPANY LIMITED : CENTRAL FESTIVAL SAMUI BRANCH</t>
  </si>
  <si>
    <t>0061354 KRUNG THAI BANK PUBLIC COMPANY LIMITED : BIG C NAKHON PHANOM BRANCH</t>
  </si>
  <si>
    <t>0061357 KRUNG THAI BANK PUBLIC COMPANY LIMITED : THANON SAKDIDECH BRANCH</t>
  </si>
  <si>
    <t>0061358 KRUNG THAI BANK PUBLIC COMPANY LIMITED : NONGBUA BRANCH</t>
  </si>
  <si>
    <t>0061359 KRUNG THAI BANK PUBLIC COMPANY LIMITED : PHRAN KRA TAI BRANCH</t>
  </si>
  <si>
    <t>0061360 KRUNG THAI BANK PUBLIC COMPANY LIMITED : BIG C SRI MAHA PHOT BRANCH</t>
  </si>
  <si>
    <t>0061361 KRUNG THAI BANK PUBLIC COMPANY LIMITED : BIG C KALLAPAPREUK BRANCH</t>
  </si>
  <si>
    <t>0061362 KRUNG THAI BANK PUBLIC COMPANY LIMITED : TESCO LOTUS NAKHON NAYOK BRANCH</t>
  </si>
  <si>
    <t>0061363 KRUNG THAI BANK PUBLIC COMPANY LIMITED : CHIANG YUN BRANCH</t>
  </si>
  <si>
    <t>0061366 KRUNG THAI BANK PUBLIC COMPANY LIMITED : CENTRAL PKAZA SALAYA BRANCH</t>
  </si>
  <si>
    <t>0061367 KRUNG THAI BANK PUBLIC COMPANY LIMITED : THE MALL BANGAPI 2 BRANCH</t>
  </si>
  <si>
    <t>0061368 KRUNG THAI BANK PUBLIC COMPANY LIMITED : ROBINSON ROI-ET BRANCH</t>
  </si>
  <si>
    <t>0061369 KRUNG THAI BANK PUBLIC COMPANY LIMITED : RASI SALAI BRANCH</t>
  </si>
  <si>
    <t>0061370 KRUNG THAI BANK PUBLIC COMPANY LIMITED : CHANA BRANCH</t>
  </si>
  <si>
    <t>0061371 KRUNG THAI BANK PUBLIC COMPANY LIMITED : ROBINSON SAMUTPRAKAN BRANCH</t>
  </si>
  <si>
    <t>0061373 KRUNG THAI BANK PUBLIC COMPANY LIMITED : HUA THALE BRANCH</t>
  </si>
  <si>
    <t>0061375 KRUNG THAI BANK PUBLIC COMPANY LIMITED : ROBINSON CHACHOENGSAO  BRANCH</t>
  </si>
  <si>
    <t>0061376 KRUNG THAI BANK PUBLIC COMPANY LIMITED : ROBINSON PRACHIN BURI BRANCH</t>
  </si>
  <si>
    <t>0061377 KRUNG THAI BANK PUBLIC COMPANY LIMITED : ROBINSON MUKDAHAN BRANCH</t>
  </si>
  <si>
    <t>0061382 KRUNG THAI BANK PUBLIC COMPANY LIMITED : KANTHARAROM BRANCH</t>
  </si>
  <si>
    <t>0061384 KRUNG THAI BANK PUBLIC COMPANY LIMITED : SI THEP  BRANCH</t>
  </si>
  <si>
    <t>0061385 KRUNG THAI BANK PUBLIC COMPANY LIMITED : PLEARNARY MALL WATCHARAPHOL BRANCH</t>
  </si>
  <si>
    <t>0061386 KRUNG THAI BANK PUBLIC COMPANY LIMITED : LI BRANCH</t>
  </si>
  <si>
    <t>0061387 KRUNG THAI BANK PUBLIC COMPANY LIMITED : CENTRAL PLAZA RAMA II BRANCH</t>
  </si>
  <si>
    <t>0061388 KRUNG THAI BANK PUBLIC COMPANY LIMITED : TESCO LOTUS NONG BUA LUMPHU  BRANCH</t>
  </si>
  <si>
    <t>0061389 KRUNG THAI BANK PUBLIC COMPANY LIMITED : WAT SING BRANCH</t>
  </si>
  <si>
    <t>0061390 KRUNG THAI BANK PUBLIC COMPANY LIMITED : DOI SAKET BRANCH</t>
  </si>
  <si>
    <t>0061391 KRUNG THAI BANK PUBLIC COMPANY LIMITED : BAN THUM BRANCH</t>
  </si>
  <si>
    <t>0061393 KRUNG THAI BANK PUBLIC COMPANY LIMITED : SRI SONG KHRAM BRANCH</t>
  </si>
  <si>
    <t>0061394 KRUNG THAI BANK PUBLIC COMPANY LIMITED : CENTRAL PLAZA RAYONG   BRANCH</t>
  </si>
  <si>
    <t>0061395 KRUNG THAI BANK PUBLIC COMPANY LIMITED : MARKET VILLAGE SUVARNABHUMI BRANCH</t>
  </si>
  <si>
    <t>0061397 KRUNG THAI BANK PUBLIC COMPANY LIMITED : BIG C NAN BRANCH</t>
  </si>
  <si>
    <t>0061398 KRUNG THAI BANK PUBLIC COMPANY LIMITED : SIAM PARAGON BRANCH</t>
  </si>
  <si>
    <t>0061399 KRUNG THAI BANK PUBLIC COMPANY LIMITED : HUA SAI BRANCH</t>
  </si>
  <si>
    <t>0061400 KRUNG THAI BANK PUBLIC COMPANY LIMITED : CENTRAL PLAZA WESTGATE BRANCH</t>
  </si>
  <si>
    <t>KRUNG THAI BANK PUBLIC COMPANY LIMITED : QUEEN SIRIKIT NATIONAL INST. CHILD HEALT</t>
  </si>
  <si>
    <t>0061401 KRUNG THAI BANK PUBLIC COMPANY LIMITED : QUEEN SIRIKIT NATIONAL INST. CHILD HEALT</t>
  </si>
  <si>
    <t>0061402 KRUNG THAI BANK PUBLIC COMPANY LIMITED : THE PROMENADE (FASHION ISLAND 2) BRANCH</t>
  </si>
  <si>
    <t>0061403 KRUNG THAI BANK PUBLIC COMPANY LIMITED : ROBINSON SRI SAMAN BRANCH</t>
  </si>
  <si>
    <t>0061405 KRUNG THAI BANK PUBLIC COMPANY LIMITED : ROBINSON BURIRAM BRANCH</t>
  </si>
  <si>
    <t>0061406 KRUNG THAI BANK PUBLIC COMPANY LIMITED : NONG KI BRANCH</t>
  </si>
  <si>
    <t>0061407 KRUNG THAI BANK PUBLIC COMPANY LIMITED : ROBINSON MAE SOT BRANCH</t>
  </si>
  <si>
    <t>0061408 KRUNG THAI BANK PUBLIC COMPANY LIMITED : RONG PO BRANCH</t>
  </si>
  <si>
    <t>0061409 KRUNG THAI BANK PUBLIC COMPANY LIMITED : RON PHIBUN BRANCH</t>
  </si>
  <si>
    <t>0061410 KRUNG THAI BANK PUBLIC COMPANY LIMITED : LAHAN SAI  BRANCH</t>
  </si>
  <si>
    <t>0061414 KRUNG THAI BANK PUBLIC COMPANY LIMITED : CENTRAL FESTIVAL EAST VILLE BRANCH</t>
  </si>
  <si>
    <t>0061415 KRUNG THAI BANK PUBLIC COMPANY LIMITED : CENTRAL PLAZA NAKHON  SI  THAMMARAT</t>
  </si>
  <si>
    <t>0061416 KRUNG THAI BANK PUBLIC COMPANY LIMITED : ALL SEASONS PLACE BRANCH</t>
  </si>
  <si>
    <t>0061417 KRUNG THAI BANK PUBLIC COMPANY LIMITED : ROBINSON PHETCHABURI BRANCH</t>
  </si>
  <si>
    <t>0061418 KRUNG THAI BANK PUBLIC COMPANY LIMITED : BIG C SUWINTAWONG BRANCH</t>
  </si>
  <si>
    <t>0061419 KRUNG THAI BANK PUBLIC COMPANY LIMITED : CENTRAL PLAZA NAKHON RATCHASIMA BRANCH</t>
  </si>
  <si>
    <t>0061420 KRUNG THAI BANK PUBLIC COMPANY LIMITED : KRUNGTHAI PRECIOUS ICON SIAM</t>
  </si>
  <si>
    <t>0061421 KRUNG THAI BANK PUBLIC COMPANY LIMITED : SIRIRAJ AND KRUNGTHAI PRECIOUS PLUS</t>
  </si>
  <si>
    <t>0061422</t>
  </si>
  <si>
    <t>KRUNG THAI BANK PUBLIC COMPANY LIMITED : BIG C PAKCHONG BRANCH</t>
  </si>
  <si>
    <t>0061422 KRUNG THAI BANK PUBLIC COMPANY LIMITED : BIG C PAKCHONG BRANCH</t>
  </si>
  <si>
    <t>0061423</t>
  </si>
  <si>
    <t>KRUNG THAI BANK PUBLIC COMPANY LIMITED : KHLONG TOEI  METROPOLITAN ELECTRICITY</t>
  </si>
  <si>
    <t>0061423 KRUNG THAI BANK PUBLIC COMPANY LIMITED : KHLONG TOEI  METROPOLITAN ELECTRICITY</t>
  </si>
  <si>
    <t>0069999 KRUNG THAI BANK PUBLIC COMPANY LIMITED : HEAD OFFICE</t>
  </si>
  <si>
    <t>0080001 JPMORGAN CHASE BANK, NATIONAL ASSOCIATION : BANGKOK BRANCH</t>
  </si>
  <si>
    <t>0090001 OVER SEA-CHINESE BANKING CORPORATION LIMITED : BANGKOK</t>
  </si>
  <si>
    <t>TMBTHANACHART BANK PUBLIC COMPANY LIMITED : PHAHONYOTHIN BRANCH</t>
  </si>
  <si>
    <t>0110001 TMBTHANACHART BANK PUBLIC COMPANY LIMITED : PHAHONYOTHIN BRANCH</t>
  </si>
  <si>
    <t>TMBTHANACHART BANK PUBLIC COMPANY LIMITED : PHAYA THAI BRANCH</t>
  </si>
  <si>
    <t>0110003 TMBTHANACHART BANK PUBLIC COMPANY LIMITED : PHAYA THAI BRANCH</t>
  </si>
  <si>
    <t>TMBTHANACHART BANK PUBLIC COMPANY LIMITED : SATHORN CITY TOWER BRANCH</t>
  </si>
  <si>
    <t>0110004 TMBTHANACHART BANK PUBLIC COMPANY LIMITED : SATHORN CITY TOWER BRANCH</t>
  </si>
  <si>
    <t>TMBTHANACHART BANK PUBLIC COMPANY LIMITED : RATCHADAMRI BRANCH</t>
  </si>
  <si>
    <t>0110011 TMBTHANACHART BANK PUBLIC COMPANY LIMITED : RATCHADAMRI BRANCH</t>
  </si>
  <si>
    <t>TMBTHANACHART BANK PUBLIC COMPANY LIMITED : SUVARNABHUMI AIRPORT  RAIL LINK BRANCH</t>
  </si>
  <si>
    <t>0110012 TMBTHANACHART BANK PUBLIC COMPANY LIMITED : SUVARNABHUMI AIRPORT  RAIL LINK BRANCH</t>
  </si>
  <si>
    <t>TMBTHANACHART BANK PUBLIC COMPANY LIMITED : TALAT PAK NAM BRANCH</t>
  </si>
  <si>
    <t>0110013 TMBTHANACHART BANK PUBLIC COMPANY LIMITED : TALAT PAK NAM BRANCH</t>
  </si>
  <si>
    <t>TMBTHANACHART BANK PUBLIC COMPANY LIMITED : HUA MAK BRANCH</t>
  </si>
  <si>
    <t>0110014 TMBTHANACHART BANK PUBLIC COMPANY LIMITED : HUA MAK BRANCH</t>
  </si>
  <si>
    <t>TMBTHANACHART BANK PUBLIC COMPANY LIMITED : KHLONG TOEI BRANCH</t>
  </si>
  <si>
    <t>0110015 TMBTHANACHART BANK PUBLIC COMPANY LIMITED : KHLONG TOEI BRANCH</t>
  </si>
  <si>
    <t>TMBTHANACHART BANK PUBLIC COMPANY LIMITED : TROK CHAN BRANCH</t>
  </si>
  <si>
    <t>0110016 TMBTHANACHART BANK PUBLIC COMPANY LIMITED : TROK CHAN BRANCH</t>
  </si>
  <si>
    <t>TMBTHANACHART BANK PUBLIC COMPANY LIMITED : THATTHONG BRANCH</t>
  </si>
  <si>
    <t>0110017 TMBTHANACHART BANK PUBLIC COMPANY LIMITED : THATTHONG BRANCH</t>
  </si>
  <si>
    <t>TMBTHANACHART BANK PUBLIC COMPANY LIMITED : TAO POON BRANCH</t>
  </si>
  <si>
    <t>0110018 TMBTHANACHART BANK PUBLIC COMPANY LIMITED : TAO POON BRANCH</t>
  </si>
  <si>
    <t>TMBTHANACHART BANK PUBLIC COMPANY LIMITED : PHRAN NOK BRANCH</t>
  </si>
  <si>
    <t>0110019 TMBTHANACHART BANK PUBLIC COMPANY LIMITED : PHRAN NOK BRANCH</t>
  </si>
  <si>
    <t>TMBTHANACHART BANK PUBLIC COMPANY LIMITED : CHARAN SANIT WONG BRANCH</t>
  </si>
  <si>
    <t>0110020 TMBTHANACHART BANK PUBLIC COMPANY LIMITED : CHARAN SANIT WONG BRANCH</t>
  </si>
  <si>
    <t>TMBTHANACHART BANK PUBLIC COMPANY LIMITED : SANAM PAO BRANCH</t>
  </si>
  <si>
    <t>0110021 TMBTHANACHART BANK PUBLIC COMPANY LIMITED : SANAM PAO BRANCH</t>
  </si>
  <si>
    <t>TMBTHANACHART BANK PUBLIC COMPANY LIMITED : KHLONG CHAN BRANCH</t>
  </si>
  <si>
    <t>0110022 TMBTHANACHART BANK PUBLIC COMPANY LIMITED : KHLONG CHAN BRANCH</t>
  </si>
  <si>
    <t>TMBTHANACHART BANK PUBLIC COMPANY LIMITED : PHRA PRADAENG BRANCH</t>
  </si>
  <si>
    <t>0110023 TMBTHANACHART BANK PUBLIC COMPANY LIMITED : PHRA PRADAENG BRANCH</t>
  </si>
  <si>
    <t>TMBTHANACHART BANK PUBLIC COMPANY LIMITED : LAT PHRAO 124 BRANCH</t>
  </si>
  <si>
    <t>0110024 TMBTHANACHART BANK PUBLIC COMPANY LIMITED : LAT PHRAO 124 BRANCH</t>
  </si>
  <si>
    <t>TMBTHANACHART BANK PUBLIC COMPANY LIMITED : NGAM WONG WAN BRANCH</t>
  </si>
  <si>
    <t>0110026 TMBTHANACHART BANK PUBLIC COMPANY LIMITED : NGAM WONG WAN BRANCH</t>
  </si>
  <si>
    <t>TMBTHANACHART BANK PUBLIC COMPANY LIMITED : TALAD NOI BRANCH</t>
  </si>
  <si>
    <t>0110027 TMBTHANACHART BANK PUBLIC COMPANY LIMITED : TALAD NOI BRANCH</t>
  </si>
  <si>
    <t>TMBTHANACHART BANK PUBLIC COMPANY LIMITED : CHONG NONSI BRANCH</t>
  </si>
  <si>
    <t>0110028 TMBTHANACHART BANK PUBLIC COMPANY LIMITED : CHONG NONSI BRANCH</t>
  </si>
  <si>
    <t>TMBTHANACHART BANK PUBLIC COMPANY LIMITED : PAK KRET BRANCH</t>
  </si>
  <si>
    <t>0110029 TMBTHANACHART BANK PUBLIC COMPANY LIMITED : PAK KRET BRANCH</t>
  </si>
  <si>
    <t>TMBTHANACHART BANK PUBLIC COMPANY LIMITED : POO CHAO SAMING PRAI BRANCH</t>
  </si>
  <si>
    <t>0110030 TMBTHANACHART BANK PUBLIC COMPANY LIMITED : POO CHAO SAMING PRAI BRANCH</t>
  </si>
  <si>
    <t>TMBTHANACHART BANK PUBLIC COMPANY LIMITED : THANON CHOM THONG BRANCH</t>
  </si>
  <si>
    <t>0110031 TMBTHANACHART BANK PUBLIC COMPANY LIMITED : THANON CHOM THONG BRANCH</t>
  </si>
  <si>
    <t>TMBTHANACHART BANK PUBLIC COMPANY LIMITED : LAT YA BRANCH</t>
  </si>
  <si>
    <t>0110033 TMBTHANACHART BANK PUBLIC COMPANY LIMITED : LAT YA BRANCH</t>
  </si>
  <si>
    <t>TMBTHANACHART BANK PUBLIC COMPANY LIMITED : NONG CHOK BRANCH</t>
  </si>
  <si>
    <t>0110034 TMBTHANACHART BANK PUBLIC COMPANY LIMITED : NONG CHOK BRANCH</t>
  </si>
  <si>
    <t>TMBTHANACHART BANK PUBLIC COMPANY LIMITED : TALAT SAPHAN MAI DON MUEANG BRANCH</t>
  </si>
  <si>
    <t>0110035 TMBTHANACHART BANK PUBLIC COMPANY LIMITED : TALAT SAPHAN MAI DON MUEANG BRANCH</t>
  </si>
  <si>
    <t>TMBTHANACHART BANK PUBLIC COMPANY LIMITED : CHOK CHAI 4 BRANCH</t>
  </si>
  <si>
    <t>0110036 TMBTHANACHART BANK PUBLIC COMPANY LIMITED : CHOK CHAI 4 BRANCH</t>
  </si>
  <si>
    <t>TMBTHANACHART BANK PUBLIC COMPANY LIMITED : MINBURI BRANCH</t>
  </si>
  <si>
    <t>0110037 TMBTHANACHART BANK PUBLIC COMPANY LIMITED : MINBURI BRANCH</t>
  </si>
  <si>
    <t>TMBTHANACHART BANK PUBLIC COMPANY LIMITED : PHRAMONGKUTKLAO HOSPITAL BRANCH</t>
  </si>
  <si>
    <t>0110038 TMBTHANACHART BANK PUBLIC COMPANY LIMITED : PHRAMONGKUTKLAO HOSPITAL BRANCH</t>
  </si>
  <si>
    <t>TMBTHANACHART BANK PUBLIC COMPANY LIMITED : MINISTRY OF DEFENCE BRANCH</t>
  </si>
  <si>
    <t>0110039 TMBTHANACHART BANK PUBLIC COMPANY LIMITED : MINISTRY OF DEFENCE BRANCH</t>
  </si>
  <si>
    <t>TMBTHANACHART BANK PUBLIC COMPANY LIMITED : SOMDEJ PHRAPINKLAO HOSPITAL BRANCH</t>
  </si>
  <si>
    <t>0110040 TMBTHANACHART BANK PUBLIC COMPANY LIMITED : SOMDEJ PHRAPINKLAO HOSPITAL BRANCH</t>
  </si>
  <si>
    <t>TMBTHANACHART BANK PUBLIC COMPANY LIMITED : SRIYAN BRANCH</t>
  </si>
  <si>
    <t>0110041 TMBTHANACHART BANK PUBLIC COMPANY LIMITED : SRIYAN BRANCH</t>
  </si>
  <si>
    <t>TMBTHANACHART BANK PUBLIC COMPANY LIMITED : YAWARAJ BRANCH</t>
  </si>
  <si>
    <t>0110042 TMBTHANACHART BANK PUBLIC COMPANY LIMITED : YAWARAJ BRANCH</t>
  </si>
  <si>
    <t>TMBTHANACHART BANK PUBLIC COMPANY LIMITED : MAH BOONKRONG CENTER BRANCH</t>
  </si>
  <si>
    <t>0110043 TMBTHANACHART BANK PUBLIC COMPANY LIMITED : MAH BOONKRONG CENTER BRANCH</t>
  </si>
  <si>
    <t>TMBTHANACHART BANK PUBLIC COMPANY LIMITED : POM PHRACHULA CHOMKLAO BRANCH</t>
  </si>
  <si>
    <t>0110044 TMBTHANACHART BANK PUBLIC COMPANY LIMITED : POM PHRACHULA CHOMKLAO BRANCH</t>
  </si>
  <si>
    <t>TMBTHANACHART BANK PUBLIC COMPANY LIMITED : SENANIKOM BRANCH</t>
  </si>
  <si>
    <t>0110045 TMBTHANACHART BANK PUBLIC COMPANY LIMITED : SENANIKOM BRANCH</t>
  </si>
  <si>
    <t>TMBTHANACHART BANK PUBLIC COMPANY LIMITED : SANAM SUAPA BRANCH</t>
  </si>
  <si>
    <t>0110046 TMBTHANACHART BANK PUBLIC COMPANY LIMITED : SANAM SUAPA BRANCH</t>
  </si>
  <si>
    <t>TMBTHANACHART BANK PUBLIC COMPANY LIMITED : MAHAPRUTHARAM BRANCH</t>
  </si>
  <si>
    <t>0110047 TMBTHANACHART BANK PUBLIC COMPANY LIMITED : MAHAPRUTHARAM BRANCH</t>
  </si>
  <si>
    <t>TMBTHANACHART BANK PUBLIC COMPANY LIMITED : BHUMIBOL ADULYADEJ HOSPITAL BRANCH</t>
  </si>
  <si>
    <t>0110049 TMBTHANACHART BANK PUBLIC COMPANY LIMITED : BHUMIBOL ADULYADEJ HOSPITAL BRANCH</t>
  </si>
  <si>
    <t>TMBTHANACHART BANK PUBLIC COMPANY LIMITED : THAMMASAT-RANGSIT BRANCH</t>
  </si>
  <si>
    <t>0110050 TMBTHANACHART BANK PUBLIC COMPANY LIMITED : THAMMASAT-RANGSIT BRANCH</t>
  </si>
  <si>
    <t>TMBTHANACHART BANK PUBLIC COMPANY LIMITED : NA NA NUEA BRANCH</t>
  </si>
  <si>
    <t>0110051 TMBTHANACHART BANK PUBLIC COMPANY LIMITED : NA NA NUEA BRANCH</t>
  </si>
  <si>
    <t>TMBTHANACHART BANK PUBLIC COMPANY LIMITED : WONGSAWANG TOWN CENTER BRANCH</t>
  </si>
  <si>
    <t>0110052 TMBTHANACHART BANK PUBLIC COMPANY LIMITED : WONGSAWANG TOWN CENTER BRANCH</t>
  </si>
  <si>
    <t>TMBTHANACHART BANK PUBLIC COMPANY LIMITED : ASOK BRANCH</t>
  </si>
  <si>
    <t>0110053 TMBTHANACHART BANK PUBLIC COMPANY LIMITED : ASOK BRANCH</t>
  </si>
  <si>
    <t>TMBTHANACHART BANK PUBLIC COMPANY LIMITED : RATCHADAPHISEK-HUAI KHWANG BRANCH</t>
  </si>
  <si>
    <t>0110054 TMBTHANACHART BANK PUBLIC COMPANY LIMITED : RATCHADAPHISEK-HUAI KHWANG BRANCH</t>
  </si>
  <si>
    <t>TMBTHANACHART BANK PUBLIC COMPANY LIMITED : BANG LAMPHU BRANCH</t>
  </si>
  <si>
    <t>0110056 TMBTHANACHART BANK PUBLIC COMPANY LIMITED : BANG LAMPHU BRANCH</t>
  </si>
  <si>
    <t>TMBTHANACHART BANK PUBLIC COMPANY LIMITED : ROYAL THAI AIR FORCE HEADQUARTERS BRANCH</t>
  </si>
  <si>
    <t>0110057 TMBTHANACHART BANK PUBLIC COMPANY LIMITED : ROYAL THAI AIR FORCE HEADQUARTERS BRANCH</t>
  </si>
  <si>
    <t>TMBTHANACHART BANK PUBLIC COMPANY LIMITED : BANGNA BRANCH</t>
  </si>
  <si>
    <t>0110058 TMBTHANACHART BANK PUBLIC COMPANY LIMITED : BANGNA BRANCH</t>
  </si>
  <si>
    <t>TMBTHANACHART BANK PUBLIC COMPANY LIMITED : PATHUM THANI BRANCH</t>
  </si>
  <si>
    <t>0110059 TMBTHANACHART BANK PUBLIC COMPANY LIMITED : PATHUM THANI BRANCH</t>
  </si>
  <si>
    <t>TMBTHANACHART BANK PUBLIC COMPANY LIMITED : THANON THEPARAK BRANCH</t>
  </si>
  <si>
    <t>0110060 TMBTHANACHART BANK PUBLIC COMPANY LIMITED : THANON THEPARAK BRANCH</t>
  </si>
  <si>
    <t>TMBTHANACHART BANK PUBLIC COMPANY LIMITED : RARM INTRA KM.8 BRANCH</t>
  </si>
  <si>
    <t>0110062 TMBTHANACHART BANK PUBLIC COMPANY LIMITED : RARM INTRA KM.8 BRANCH</t>
  </si>
  <si>
    <t>TMBTHANACHART BANK PUBLIC COMPANY LIMITED : THANON BOROMMARAT-CHONNI BRANCH</t>
  </si>
  <si>
    <t>0110065 TMBTHANACHART BANK PUBLIC COMPANY LIMITED : THANON BOROMMARAT-CHONNI BRANCH</t>
  </si>
  <si>
    <t>TMBTHANACHART BANK PUBLIC COMPANY LIMITED : THE CRYSTAL SB RATCHAPRUK BRANCH</t>
  </si>
  <si>
    <t>0110066 TMBTHANACHART BANK PUBLIC COMPANY LIMITED : THE CRYSTAL SB RATCHAPRUK BRANCH</t>
  </si>
  <si>
    <t>TMBTHANACHART BANK PUBLIC COMPANY LIMITED : KASETSART UNIVERSITY BRANCH</t>
  </si>
  <si>
    <t>0110069 TMBTHANACHART BANK PUBLIC COMPANY LIMITED : KASETSART UNIVERSITY BRANCH</t>
  </si>
  <si>
    <t>TMBTHANACHART BANK PUBLIC COMPANY LIMITED : THANON SAMAKKHI BRANCH</t>
  </si>
  <si>
    <t>0110071 TMBTHANACHART BANK PUBLIC COMPANY LIMITED : THANON SAMAKKHI BRANCH</t>
  </si>
  <si>
    <t>TMBTHANACHART BANK PUBLIC COMPANY LIMITED : BANG RAK BRANCH</t>
  </si>
  <si>
    <t>0110072 TMBTHANACHART BANK PUBLIC COMPANY LIMITED : BANG RAK BRANCH</t>
  </si>
  <si>
    <t>TMBTHANACHART BANK PUBLIC COMPANY LIMITED : SATHU PRADIT 49 BRANCH</t>
  </si>
  <si>
    <t>0110073 TMBTHANACHART BANK PUBLIC COMPANY LIMITED : SATHU PRADIT 49 BRANCH</t>
  </si>
  <si>
    <t>TMBTHANACHART BANK PUBLIC COMPANY LIMITED : PARADISE PARK BRANCH</t>
  </si>
  <si>
    <t>0110075 TMBTHANACHART BANK PUBLIC COMPANY LIMITED : PARADISE PARK BRANCH</t>
  </si>
  <si>
    <t>TMBTHANACHART BANK PUBLIC COMPANY LIMITED : ROYAL THAI ARMY HEADQUARTERS BRANCH</t>
  </si>
  <si>
    <t>0110077 TMBTHANACHART BANK PUBLIC COMPANY LIMITED : ROYAL THAI ARMY HEADQUARTERS BRANCH</t>
  </si>
  <si>
    <t>TMBTHANACHART BANK PUBLIC COMPANY LIMITED : SURAWONG BRANCH</t>
  </si>
  <si>
    <t>0110078 TMBTHANACHART BANK PUBLIC COMPANY LIMITED : SURAWONG BRANCH</t>
  </si>
  <si>
    <t>TMBTHANACHART BANK PUBLIC COMPANY LIMITED : PHUTTHAMONTHON BRANCH</t>
  </si>
  <si>
    <t>0110079 TMBTHANACHART BANK PUBLIC COMPANY LIMITED : PHUTTHAMONTHON BRANCH</t>
  </si>
  <si>
    <t>TMBTHANACHART BANK PUBLIC COMPANY LIMITED : IMPERIAL WORLD SAMRONG BRANCH</t>
  </si>
  <si>
    <t>0110082 TMBTHANACHART BANK PUBLIC COMPANY LIMITED : IMPERIAL WORLD SAMRONG BRANCH</t>
  </si>
  <si>
    <t>TMBTHANACHART BANK PUBLIC COMPANY LIMITED : PRATUNAM BRANCH</t>
  </si>
  <si>
    <t>0110083 TMBTHANACHART BANK PUBLIC COMPANY LIMITED : PRATUNAM BRANCH</t>
  </si>
  <si>
    <t>TMBTHANACHART BANK PUBLIC COMPANY LIMITED : SIRIRAJ BRANCH</t>
  </si>
  <si>
    <t>0110085 TMBTHANACHART BANK PUBLIC COMPANY LIMITED : SIRIRAJ BRANCH</t>
  </si>
  <si>
    <t>TMBTHANACHART BANK PUBLIC COMPANY LIMITED : BANG BON BRANCH</t>
  </si>
  <si>
    <t>0110089 TMBTHANACHART BANK PUBLIC COMPANY LIMITED : BANG BON BRANCH</t>
  </si>
  <si>
    <t>TMBTHANACHART BANK PUBLIC COMPANY LIMITED : SUAN MALI BRANCH</t>
  </si>
  <si>
    <t>0110091 TMBTHANACHART BANK PUBLIC COMPANY LIMITED : SUAN MALI BRANCH</t>
  </si>
  <si>
    <t>TMBTHANACHART BANK PUBLIC COMPANY LIMITED : THE OLD SIAM SHOPPING PLAZA BRANCH</t>
  </si>
  <si>
    <t>0110092 TMBTHANACHART BANK PUBLIC COMPANY LIMITED : THE OLD SIAM SHOPPING PLAZA BRANCH</t>
  </si>
  <si>
    <t>TMBTHANACHART BANK PUBLIC COMPANY LIMITED : THANON SETTHAKIT 1-SAMUT SAKHON BRANCH</t>
  </si>
  <si>
    <t>0110093 TMBTHANACHART BANK PUBLIC COMPANY LIMITED : THANON SETTHAKIT 1-SAMUT SAKHON BRANCH</t>
  </si>
  <si>
    <t>TMBTHANACHART BANK PUBLIC COMPANY LIMITED : TESCO LOTUS BANGKAPI BRANCH</t>
  </si>
  <si>
    <t>0110095 TMBTHANACHART BANK PUBLIC COMPANY LIMITED : TESCO LOTUS BANGKAPI BRANCH</t>
  </si>
  <si>
    <t>TMBTHANACHART BANK PUBLIC COMPANY LIMITED : MUANG AKE RANGSIT BRANCH</t>
  </si>
  <si>
    <t>0110099 TMBTHANACHART BANK PUBLIC COMPANY LIMITED : MUANG AKE RANGSIT BRANCH</t>
  </si>
  <si>
    <t>TMBTHANACHART BANK PUBLIC COMPANY LIMITED : CENTRAL PLAZA GRAND RAMA IX BRANCH</t>
  </si>
  <si>
    <t>0110100 TMBTHANACHART BANK PUBLIC COMPANY LIMITED : CENTRAL PLAZA GRAND RAMA IX BRANCH</t>
  </si>
  <si>
    <t>TMBTHANACHART BANK PUBLIC COMPANY LIMITED : UDOM SUK BRANCH</t>
  </si>
  <si>
    <t>0110101 TMBTHANACHART BANK PUBLIC COMPANY LIMITED : UDOM SUK BRANCH</t>
  </si>
  <si>
    <t>TMBTHANACHART BANK PUBLIC COMPANY LIMITED : INTHRARAK BRANCH</t>
  </si>
  <si>
    <t>0110102 TMBTHANACHART BANK PUBLIC COMPANY LIMITED : INTHRARAK BRANCH</t>
  </si>
  <si>
    <t>TMBTHANACHART BANK PUBLIC COMPANY LIMITED : BANG BUA BRANCH</t>
  </si>
  <si>
    <t>0110103 TMBTHANACHART BANK PUBLIC COMPANY LIMITED : BANG BUA BRANCH</t>
  </si>
  <si>
    <t>TMBTHANACHART BANK PUBLIC COMPANY LIMITED : THANON SRINAKARIN TARA-LA SALLE BRANCH</t>
  </si>
  <si>
    <t>0110105 TMBTHANACHART BANK PUBLIC COMPANY LIMITED : THANON SRINAKARIN TARA-LA SALLE BRANCH</t>
  </si>
  <si>
    <t>TMBTHANACHART BANK PUBLIC COMPANY LIMITED : TESCO LOTUS PRACHACHUEN BRANCH</t>
  </si>
  <si>
    <t>0110110 TMBTHANACHART BANK PUBLIC COMPANY LIMITED : TESCO LOTUS PRACHACHUEN BRANCH</t>
  </si>
  <si>
    <t>TMBTHANACHART BANK PUBLIC COMPANY LIMITED : THANON TIWANON BRANCH</t>
  </si>
  <si>
    <t>0110111 TMBTHANACHART BANK PUBLIC COMPANY LIMITED : THANON TIWANON BRANCH</t>
  </si>
  <si>
    <t>TMBTHANACHART BANK PUBLIC COMPANY LIMITED : ROYAL THAI NAVY HEADQUARTERS BRANCH</t>
  </si>
  <si>
    <t>0110115 TMBTHANACHART BANK PUBLIC COMPANY LIMITED : ROYAL THAI NAVY HEADQUARTERS BRANCH</t>
  </si>
  <si>
    <t>TMBTHANACHART BANK PUBLIC COMPANY LIMITED : THANON PHATTHANAKAN BRANCH</t>
  </si>
  <si>
    <t>0110116 TMBTHANACHART BANK PUBLIC COMPANY LIMITED : THANON PHATTHANAKAN BRANCH</t>
  </si>
  <si>
    <t>TMBTHANACHART BANK PUBLIC COMPANY LIMITED : VORAWAT BUILDING SILOM BRANCH</t>
  </si>
  <si>
    <t>0110118 TMBTHANACHART BANK PUBLIC COMPANY LIMITED : VORAWAT BUILDING SILOM BRANCH</t>
  </si>
  <si>
    <t>TMBTHANACHART BANK PUBLIC COMPANY LIMITED : CHA RU MUEANG BRANCH</t>
  </si>
  <si>
    <t>0110122 TMBTHANACHART BANK PUBLIC COMPANY LIMITED : CHA RU MUEANG BRANCH</t>
  </si>
  <si>
    <t>TMBTHANACHART BANK PUBLIC COMPANY LIMITED : KRA THUM BAEN BRANCH</t>
  </si>
  <si>
    <t>0110123 TMBTHANACHART BANK PUBLIC COMPANY LIMITED : KRA THUM BAEN BRANCH</t>
  </si>
  <si>
    <t>TMBTHANACHART BANK PUBLIC COMPANY LIMITED : THE NINE (THANON RAMA IX) BRANCH</t>
  </si>
  <si>
    <t>0110124 TMBTHANACHART BANK PUBLIC COMPANY LIMITED : THE NINE (THANON RAMA IX) BRANCH</t>
  </si>
  <si>
    <t>TMBTHANACHART BANK PUBLIC COMPANY LIMITED : PHAYATHAI 3 HOSPITAL BRANCH</t>
  </si>
  <si>
    <t>0110125 TMBTHANACHART BANK PUBLIC COMPANY LIMITED : PHAYATHAI 3 HOSPITAL BRANCH</t>
  </si>
  <si>
    <t>TMBTHANACHART BANK PUBLIC COMPANY LIMITED : KING KAEO BRANCH</t>
  </si>
  <si>
    <t>0110126 TMBTHANACHART BANK PUBLIC COMPANY LIMITED : KING KAEO BRANCH</t>
  </si>
  <si>
    <t>TMBTHANACHART BANK PUBLIC COMPANY LIMITED : BIG C EXTRA ONNUCH BRANCH</t>
  </si>
  <si>
    <t>0110127 TMBTHANACHART BANK PUBLIC COMPANY LIMITED : BIG C EXTRA ONNUCH BRANCH</t>
  </si>
  <si>
    <t>TMBTHANACHART BANK PUBLIC COMPANY LIMITED : THE MALL 3 RAMKHAMHAENG BRANCH</t>
  </si>
  <si>
    <t>0110128 TMBTHANACHART BANK PUBLIC COMPANY LIMITED : THE MALL 3 RAMKHAMHAENG BRANCH</t>
  </si>
  <si>
    <t>TMBTHANACHART BANK PUBLIC COMPANY LIMITED : NAVANAKHON BRANCH</t>
  </si>
  <si>
    <t>0110129 TMBTHANACHART BANK PUBLIC COMPANY LIMITED : NAVANAKHON BRANCH</t>
  </si>
  <si>
    <t>TMBTHANACHART BANK PUBLIC COMPANY LIMITED : BANG CHAK BRANCH</t>
  </si>
  <si>
    <t>0110131 TMBTHANACHART BANK PUBLIC COMPANY LIMITED : BANG CHAK BRANCH</t>
  </si>
  <si>
    <t>TMBTHANACHART BANK PUBLIC COMPANY LIMITED : TALING CHAN BRANCH</t>
  </si>
  <si>
    <t>0110134 TMBTHANACHART BANK PUBLIC COMPANY LIMITED : TALING CHAN BRANCH</t>
  </si>
  <si>
    <t>TMBTHANACHART BANK PUBLIC COMPANY LIMITED : THANON SONG PRAPHA BRANCH</t>
  </si>
  <si>
    <t>0110135 TMBTHANACHART BANK PUBLIC COMPANY LIMITED : THANON SONG PRAPHA BRANCH</t>
  </si>
  <si>
    <t>TMBTHANACHART BANK PUBLIC COMPANY LIMITED : RARM INTRA BRANCH</t>
  </si>
  <si>
    <t>0110136 TMBTHANACHART BANK PUBLIC COMPANY LIMITED : RARM INTRA BRANCH</t>
  </si>
  <si>
    <t>TMBTHANACHART BANK PUBLIC COMPANY LIMITED : PRACHA NIWET 1 BRANCH</t>
  </si>
  <si>
    <t>0110137 TMBTHANACHART BANK PUBLIC COMPANY LIMITED : PRACHA NIWET 1 BRANCH</t>
  </si>
  <si>
    <t>TMBTHANACHART BANK PUBLIC COMPANY LIMITED : SEACON BANGKAE BRANCH</t>
  </si>
  <si>
    <t>0110138 TMBTHANACHART BANK PUBLIC COMPANY LIMITED : SEACON BANGKAE BRANCH</t>
  </si>
  <si>
    <t>TMBTHANACHART BANK PUBLIC COMPANY LIMITED : THANON THEPHARAK KM.22 BRANCH</t>
  </si>
  <si>
    <t>0110139 TMBTHANACHART BANK PUBLIC COMPANY LIMITED : THANON THEPHARAK KM.22 BRANCH</t>
  </si>
  <si>
    <t>TMBTHANACHART BANK PUBLIC COMPANY LIMITED : CHARAN SANITWONG 35 BRANCH</t>
  </si>
  <si>
    <t>0110142 TMBTHANACHART BANK PUBLIC COMPANY LIMITED : CHARAN SANITWONG 35 BRANCH</t>
  </si>
  <si>
    <t>TMBTHANACHART BANK PUBLIC COMPANY LIMITED : THANON SUKHAPHIBAN 3 BRANCH</t>
  </si>
  <si>
    <t>0110144 TMBTHANACHART BANK PUBLIC COMPANY LIMITED : THANON SUKHAPHIBAN 3 BRANCH</t>
  </si>
  <si>
    <t>TMBTHANACHART BANK PUBLIC COMPANY LIMITED : TALAT BANG BUA THONG BRANCH</t>
  </si>
  <si>
    <t>0110145 TMBTHANACHART BANK PUBLIC COMPANY LIMITED : TALAT BANG BUA THONG BRANCH</t>
  </si>
  <si>
    <t>TMBTHANACHART BANK PUBLIC COMPANY LIMITED : AOM YAI BRANCH</t>
  </si>
  <si>
    <t>0110146 TMBTHANACHART BANK PUBLIC COMPANY LIMITED : AOM YAI BRANCH</t>
  </si>
  <si>
    <t>TMBTHANACHART BANK PUBLIC COMPANY LIMITED : RANGSIT-KHLONG 3 BRANCH</t>
  </si>
  <si>
    <t>0110147 TMBTHANACHART BANK PUBLIC COMPANY LIMITED : RANGSIT-KHLONG 3 BRANCH</t>
  </si>
  <si>
    <t>TMBTHANACHART BANK PUBLIC COMPANY LIMITED : ROBINSON SAMUT PRAKAN BRANCH</t>
  </si>
  <si>
    <t>0110148 TMBTHANACHART BANK PUBLIC COMPANY LIMITED : ROBINSON SAMUT PRAKAN BRANCH</t>
  </si>
  <si>
    <t>TMBTHANACHART BANK PUBLIC COMPANY LIMITED : KLUAY NAM THAI BRANCH</t>
  </si>
  <si>
    <t>0110149 TMBTHANACHART BANK PUBLIC COMPANY LIMITED : KLUAY NAM THAI BRANCH</t>
  </si>
  <si>
    <t>TMBTHANACHART BANK PUBLIC COMPANY LIMITED : LAT KRABANG BRANCH</t>
  </si>
  <si>
    <t>0110150 TMBTHANACHART BANK PUBLIC COMPANY LIMITED : LAT KRABANG BRANCH</t>
  </si>
  <si>
    <t>TMBTHANACHART BANK PUBLIC COMPANY LIMITED : THANON THEPARAK KM.3 BRANCH</t>
  </si>
  <si>
    <t>0110151 TMBTHANACHART BANK PUBLIC COMPANY LIMITED : THANON THEPARAK KM.3 BRANCH</t>
  </si>
  <si>
    <t>TMBTHANACHART BANK PUBLIC COMPANY LIMITED : EKKAMAI BRANCH</t>
  </si>
  <si>
    <t>0110152 TMBTHANACHART BANK PUBLIC COMPANY LIMITED : EKKAMAI BRANCH</t>
  </si>
  <si>
    <t>TMBTHANACHART BANK PUBLIC COMPANY LIMITED : THANON PRACHAUTHIT BRANCH</t>
  </si>
  <si>
    <t>0110153 TMBTHANACHART BANK PUBLIC COMPANY LIMITED : THANON PRACHAUTHIT BRANCH</t>
  </si>
  <si>
    <t>TMBTHANACHART BANK PUBLIC COMPANY LIMITED : SERI THAI 32 BRANCH</t>
  </si>
  <si>
    <t>0110154 TMBTHANACHART BANK PUBLIC COMPANY LIMITED : SERI THAI 32 BRANCH</t>
  </si>
  <si>
    <t>TMBTHANACHART BANK PUBLIC COMPANY LIMITED : THAMMASAT-THAPHRACHAN BRANCH</t>
  </si>
  <si>
    <t>0110155 TMBTHANACHART BANK PUBLIC COMPANY LIMITED : THAMMASAT-THAPHRACHAN BRANCH</t>
  </si>
  <si>
    <t>TMBTHANACHART BANK PUBLIC COMPANY LIMITED : RAMKHAMHAENG-HUAMAK BRANCH</t>
  </si>
  <si>
    <t>0110156 TMBTHANACHART BANK PUBLIC COMPANY LIMITED : RAMKHAMHAENG-HUAMAK BRANCH</t>
  </si>
  <si>
    <t>TMBTHANACHART BANK PUBLIC COMPANY LIMITED : ROYAL THAI ARMED FORCES HEADQUARTERS</t>
  </si>
  <si>
    <t>0110157 TMBTHANACHART BANK PUBLIC COMPANY LIMITED : ROYAL THAI ARMED FORCES HEADQUARTERS</t>
  </si>
  <si>
    <t>TMBTHANACHART BANK PUBLIC COMPANY LIMITED : COSMO OFFICE PARK MUANG THONG THANI</t>
  </si>
  <si>
    <t>0110160 TMBTHANACHART BANK PUBLIC COMPANY LIMITED : COSMO OFFICE PARK MUANG THONG THANI</t>
  </si>
  <si>
    <t>TMBTHANACHART BANK PUBLIC COMPANY LIMITED : THE MALL THA PHRA BRANCH</t>
  </si>
  <si>
    <t>0110164 TMBTHANACHART BANK PUBLIC COMPANY LIMITED : THE MALL THA PHRA BRANCH</t>
  </si>
  <si>
    <t>TMBTHANACHART BANK PUBLIC COMPANY LIMITED : MEGABANGNA BRANCH</t>
  </si>
  <si>
    <t>0110165 TMBTHANACHART BANK PUBLIC COMPANY LIMITED : MEGABANGNA BRANCH</t>
  </si>
  <si>
    <t>TMBTHANACHART BANK PUBLIC COMPANY LIMITED : BIG C-THANONRAMA 2 BRANCH</t>
  </si>
  <si>
    <t>0110166 TMBTHANACHART BANK PUBLIC COMPANY LIMITED : BIG C-THANONRAMA 2 BRANCH</t>
  </si>
  <si>
    <t>TMBTHANACHART BANK PUBLIC COMPANY LIMITED : SOI LANG SUAN BRANCH</t>
  </si>
  <si>
    <t>0110171 TMBTHANACHART BANK PUBLIC COMPANY LIMITED : SOI LANG SUAN BRANCH</t>
  </si>
  <si>
    <t>TMBTHANACHART BANK PUBLIC COMPANY LIMITED : WAT PHRA YA KAI BRANCH</t>
  </si>
  <si>
    <t>0110173 TMBTHANACHART BANK PUBLIC COMPANY LIMITED : WAT PHRA YA KAI BRANCH</t>
  </si>
  <si>
    <t>TMBTHANACHART BANK PUBLIC COMPANY LIMITED : SIAM SQUARE BRANCH</t>
  </si>
  <si>
    <t>0110174 TMBTHANACHART BANK PUBLIC COMPANY LIMITED : SIAM SQUARE BRANCH</t>
  </si>
  <si>
    <t>TMBTHANACHART BANK PUBLIC COMPANY LIMITED : LAT PHRAO BRANCH</t>
  </si>
  <si>
    <t>0110175 TMBTHANACHART BANK PUBLIC COMPANY LIMITED : LAT PHRAO BRANCH</t>
  </si>
  <si>
    <t>TMBTHANACHART BANK PUBLIC COMPANY LIMITED : THANON PHETCHA KASEM-BANG KHAE BRANCH</t>
  </si>
  <si>
    <t>0110176 TMBTHANACHART BANK PUBLIC COMPANY LIMITED : THANON PHETCHA KASEM-BANG KHAE BRANCH</t>
  </si>
  <si>
    <t>TMBTHANACHART BANK PUBLIC COMPANY LIMITED : SUKHUMVIT 31 BRANCH</t>
  </si>
  <si>
    <t>0110178 TMBTHANACHART BANK PUBLIC COMPANY LIMITED : SUKHUMVIT 31 BRANCH</t>
  </si>
  <si>
    <t>TMBTHANACHART BANK PUBLIC COMPANY LIMITED : LAT PHRAO 71 BRANCH</t>
  </si>
  <si>
    <t>0110179 TMBTHANACHART BANK PUBLIC COMPANY LIMITED : LAT PHRAO 71 BRANCH</t>
  </si>
  <si>
    <t>TMBTHANACHART BANK PUBLIC COMPANY LIMITED : SUKHUMVIT 71 BRANCH</t>
  </si>
  <si>
    <t>0110180 TMBTHANACHART BANK PUBLIC COMPANY LIMITED : SUKHUMVIT 71 BRANCH</t>
  </si>
  <si>
    <t>TMBTHANACHART BANK PUBLIC COMPANY LIMITED : THONGLO BRANCH</t>
  </si>
  <si>
    <t>0110182 TMBTHANACHART BANK PUBLIC COMPANY LIMITED : THONGLO BRANCH</t>
  </si>
  <si>
    <t>TMBTHANACHART BANK PUBLIC COMPANY LIMITED : SIYAK SOI ON NUJ-THANON SRINAKARIND</t>
  </si>
  <si>
    <t>0110185 TMBTHANACHART BANK PUBLIC COMPANY LIMITED : SIYAK SOI ON NUJ-THANON SRINAKARIND</t>
  </si>
  <si>
    <t>TMBTHANACHART BANK PUBLIC COMPANY LIMITED : ST.LOUIS HOSPITAL BRANCH</t>
  </si>
  <si>
    <t>0110186 TMBTHANACHART BANK PUBLIC COMPANY LIMITED : ST.LOUIS HOSPITAL BRANCH</t>
  </si>
  <si>
    <t>TMBTHANACHART BANK PUBLIC COMPANY LIMITED : SIYAK THANON BANG KHUNTHIAN-THANONRAMA2</t>
  </si>
  <si>
    <t>0110187 TMBTHANACHART BANK PUBLIC COMPANY LIMITED : SIYAK THANON BANG KHUNTHIAN-THANONRAMA2</t>
  </si>
  <si>
    <t>TMBTHANACHART BANK PUBLIC COMPANY LIMITED : RANG SIT-PATHUM THANI BRANCH</t>
  </si>
  <si>
    <t>0110188 TMBTHANACHART BANK PUBLIC COMPANY LIMITED : RANG SIT-PATHUM THANI BRANCH</t>
  </si>
  <si>
    <t>TMBTHANACHART BANK PUBLIC COMPANY LIMITED : BANG BO BRANCH</t>
  </si>
  <si>
    <t>0110189 TMBTHANACHART BANK PUBLIC COMPANY LIMITED : BANG BO BRANCH</t>
  </si>
  <si>
    <t>TMBTHANACHART BANK PUBLIC COMPANY LIMITED : THANON PRACHA RAT-NONTHABURI BRANCH</t>
  </si>
  <si>
    <t>0110191 TMBTHANACHART BANK PUBLIC COMPANY LIMITED : THANON PRACHA RAT-NONTHABURI BRANCH</t>
  </si>
  <si>
    <t>TMBTHANACHART BANK PUBLIC COMPANY LIMITED : NAM DAENG BRANCH</t>
  </si>
  <si>
    <t>0110192 TMBTHANACHART BANK PUBLIC COMPANY LIMITED : NAM DAENG BRANCH</t>
  </si>
  <si>
    <t>TMBTHANACHART BANK PUBLIC COMPANY LIMITED : SAPHAN KHWAI BRANCH</t>
  </si>
  <si>
    <t>0110193 TMBTHANACHART BANK PUBLIC COMPANY LIMITED : SAPHAN KHWAI BRANCH</t>
  </si>
  <si>
    <t>TMBTHANACHART BANK PUBLIC COMPANY LIMITED : THANON SUK SAWAT-RATBURANA BRANCH</t>
  </si>
  <si>
    <t>0110194 TMBTHANACHART BANK PUBLIC COMPANY LIMITED : THANON SUK SAWAT-RATBURANA BRANCH</t>
  </si>
  <si>
    <t>TMBTHANACHART BANK PUBLIC COMPANY LIMITED : HUAI KHWANG BRANCH</t>
  </si>
  <si>
    <t>0110195 TMBTHANACHART BANK PUBLIC COMPANY LIMITED : HUAI KHWANG BRANCH</t>
  </si>
  <si>
    <t>TMBTHANACHART BANK PUBLIC COMPANY LIMITED : CHARN ISSARA TOWER II BRANCH</t>
  </si>
  <si>
    <t>0110196 TMBTHANACHART BANK PUBLIC COMPANY LIMITED : CHARN ISSARA TOWER II BRANCH</t>
  </si>
  <si>
    <t>TMBTHANACHART BANK PUBLIC COMPANY LIMITED : THANON PHETCHA KASEM-NONG KHAEM BRANCH</t>
  </si>
  <si>
    <t>0110197 TMBTHANACHART BANK PUBLIC COMPANY LIMITED : THANON PHETCHA KASEM-NONG KHAEM BRANCH</t>
  </si>
  <si>
    <t>TMBTHANACHART BANK PUBLIC COMPANY LIMITED : TESCO LOTUS SUKHAPHIBAN 1 BRANCH</t>
  </si>
  <si>
    <t>0110200 TMBTHANACHART BANK PUBLIC COMPANY LIMITED : TESCO LOTUS SUKHAPHIBAN 1 BRANCH</t>
  </si>
  <si>
    <t>TMBTHANACHART BANK PUBLIC COMPANY LIMITED : THANON RATCHADAPHISEK-NANGLINCHI BRANCH</t>
  </si>
  <si>
    <t>0110203 TMBTHANACHART BANK PUBLIC COMPANY LIMITED : THANON RATCHADAPHISEK-NANGLINCHI BRANCH</t>
  </si>
  <si>
    <t>TMBTHANACHART BANK PUBLIC COMPANY LIMITED : THANON SAI LUAT-SAMUTPRAKAN BRANCH</t>
  </si>
  <si>
    <t>0110205 TMBTHANACHART BANK PUBLIC COMPANY LIMITED : THANON SAI LUAT-SAMUTPRAKAN BRANCH</t>
  </si>
  <si>
    <t>TMBTHANACHART BANK PUBLIC COMPANY LIMITED : CENTRAL RATANA THIBET BRANCH</t>
  </si>
  <si>
    <t>0110206 TMBTHANACHART BANK PUBLIC COMPANY LIMITED : CENTRAL RATANA THIBET BRANCH</t>
  </si>
  <si>
    <t>TMBTHANACHART BANK PUBLIC COMPANY LIMITED : THANON LUANG-WORACHAK BRANCH</t>
  </si>
  <si>
    <t>0110208 TMBTHANACHART BANK PUBLIC COMPANY LIMITED : THANON LUANG-WORACHAK BRANCH</t>
  </si>
  <si>
    <t>TMBTHANACHART BANK PUBLIC COMPANY LIMITED : CENTRAL PINKLAO BRANCH</t>
  </si>
  <si>
    <t>0110209 TMBTHANACHART BANK PUBLIC COMPANY LIMITED : CENTRAL PINKLAO BRANCH</t>
  </si>
  <si>
    <t>TMBTHANACHART BANK PUBLIC COMPANY LIMITED : THE PLATINUM FASHION MALL BRANCH</t>
  </si>
  <si>
    <t>0110210 TMBTHANACHART BANK PUBLIC COMPANY LIMITED : THE PLATINUM FASHION MALL BRANCH</t>
  </si>
  <si>
    <t>TMBTHANACHART BANK PUBLIC COMPANY LIMITED : ENERGY COMPLEX BRANCH BRANCH</t>
  </si>
  <si>
    <t>0110211 TMBTHANACHART BANK PUBLIC COMPANY LIMITED : ENERGY COMPLEX BRANCH BRANCH</t>
  </si>
  <si>
    <t>TMBTHANACHART BANK PUBLIC COMPANY LIMITED : CENTRAL PLAZA RAMA III BRANCH</t>
  </si>
  <si>
    <t>0110212 TMBTHANACHART BANK PUBLIC COMPANY LIMITED : CENTRAL PLAZA RAMA III BRANCH</t>
  </si>
  <si>
    <t>TMBTHANACHART BANK PUBLIC COMPANY LIMITED : CENTRAL PLAZA BANGNA BRANCH</t>
  </si>
  <si>
    <t>0110213 TMBTHANACHART BANK PUBLIC COMPANY LIMITED : CENTRAL PLAZA BANGNA BRANCH</t>
  </si>
  <si>
    <t>TMBTHANACHART BANK PUBLIC COMPANY LIMITED : BANGKOK HOSPITAL SOI SOONVIJAI BRANCH</t>
  </si>
  <si>
    <t>0110214 TMBTHANACHART BANK PUBLIC COMPANY LIMITED : BANGKOK HOSPITAL SOI SOONVIJAI BRANCH</t>
  </si>
  <si>
    <t>TMBTHANACHART BANK PUBLIC COMPANY LIMITED : FUTURE PARK RANGSIT BRANCH</t>
  </si>
  <si>
    <t>0110215 TMBTHANACHART BANK PUBLIC COMPANY LIMITED : FUTURE PARK RANGSIT BRANCH</t>
  </si>
  <si>
    <t>TMBTHANACHART BANK PUBLIC COMPANY LIMITED : CENTRAL WORLD BRANCH</t>
  </si>
  <si>
    <t>0110216 TMBTHANACHART BANK PUBLIC COMPANY LIMITED : CENTRAL WORLD BRANCH</t>
  </si>
  <si>
    <t>TMBTHANACHART BANK PUBLIC COMPANY LIMITED : THE MALL BANGKAPI BRANCH</t>
  </si>
  <si>
    <t>0110217 TMBTHANACHART BANK PUBLIC COMPANY LIMITED : THE MALL BANGKAPI BRANCH</t>
  </si>
  <si>
    <t>0110221</t>
  </si>
  <si>
    <t>TMBTHANACHART BANK PUBLIC COMPANY LIMITED : DON MUEANG BRANCH</t>
  </si>
  <si>
    <t>0110221 TMBTHANACHART BANK PUBLIC COMPANY LIMITED : DON MUEANG BRANCH</t>
  </si>
  <si>
    <t>TMBTHANACHART BANK PUBLIC COMPANY LIMITED : TERMINAL 21 SUKHUMVIT BRANCH</t>
  </si>
  <si>
    <t>0110223 TMBTHANACHART BANK PUBLIC COMPANY LIMITED : TERMINAL 21 SUKHUMVIT BRANCH</t>
  </si>
  <si>
    <t>TMBTHANACHART BANK PUBLIC COMPANY LIMITED : CENTRAL PLAZA RAMA II BRANCH</t>
  </si>
  <si>
    <t>0110224 TMBTHANACHART BANK PUBLIC COMPANY LIMITED : CENTRAL PLAZA RAMA II BRANCH</t>
  </si>
  <si>
    <t>TMBTHANACHART BANK PUBLIC COMPANY LIMITED : ZEER - RANGSIT BRANCH</t>
  </si>
  <si>
    <t>0110229 TMBTHANACHART BANK PUBLIC COMPANY LIMITED : ZEER - RANGSIT BRANCH</t>
  </si>
  <si>
    <t>TMBTHANACHART BANK PUBLIC COMPANY LIMITED : FASHION ISLAND BRANCH</t>
  </si>
  <si>
    <t>0110230 TMBTHANACHART BANK PUBLIC COMPANY LIMITED : FASHION ISLAND BRANCH</t>
  </si>
  <si>
    <t>TMBTHANACHART BANK PUBLIC COMPANY LIMITED : LOTUS NAVANAKORN BRANCH</t>
  </si>
  <si>
    <t>0110231 TMBTHANACHART BANK PUBLIC COMPANY LIMITED : LOTUS NAVANAKORN BRANCH</t>
  </si>
  <si>
    <t>TMBTHANACHART BANK PUBLIC COMPANY LIMITED : CENTRAL PLAZA LADPRAO BRANCH</t>
  </si>
  <si>
    <t>0110233 TMBTHANACHART BANK PUBLIC COMPANY LIMITED : CENTRAL PLAZA LADPRAO BRANCH</t>
  </si>
  <si>
    <t>TMBTHANACHART BANK PUBLIC COMPANY LIMITED : THE MALL BANGKAE BRANCH</t>
  </si>
  <si>
    <t>0110234 TMBTHANACHART BANK PUBLIC COMPANY LIMITED : THE MALL BANGKAE BRANCH</t>
  </si>
  <si>
    <t>TMBTHANACHART BANK PUBLIC COMPANY LIMITED : CENTRALPLAZA CHAENGWATTANA BRANCH</t>
  </si>
  <si>
    <t>0110235 TMBTHANACHART BANK PUBLIC COMPANY LIMITED : CENTRALPLAZA CHAENGWATTANA BRANCH</t>
  </si>
  <si>
    <t>TMBTHANACHART BANK PUBLIC COMPANY LIMITED : THE GOVERNMENT COMPLEX (BUILDING B)</t>
  </si>
  <si>
    <t>0110236 TMBTHANACHART BANK PUBLIC COMPANY LIMITED : THE GOVERNMENT COMPLEX (BUILDING B)</t>
  </si>
  <si>
    <t>TMBTHANACHART BANK PUBLIC COMPANY LIMITED : SEACON SQUARE BRANCH</t>
  </si>
  <si>
    <t>0110237 TMBTHANACHART BANK PUBLIC COMPANY LIMITED : SEACON SQUARE BRANCH</t>
  </si>
  <si>
    <t>TMBTHANACHART BANK PUBLIC COMPANY LIMITED : CHAMCHURI SQUARE BRANCH</t>
  </si>
  <si>
    <t>0110238 TMBTHANACHART BANK PUBLIC COMPANY LIMITED : CHAMCHURI SQUARE BRANCH</t>
  </si>
  <si>
    <t>TMBTHANACHART BANK PUBLIC COMPANY LIMITED : TESCO LOTUS SRINAKARIN BRANCH</t>
  </si>
  <si>
    <t>0110239 TMBTHANACHART BANK PUBLIC COMPANY LIMITED : TESCO LOTUS SRINAKARIN BRANCH</t>
  </si>
  <si>
    <t>TMBTHANACHART BANK PUBLIC COMPANY LIMITED : SIAM PARAGON BRANCH</t>
  </si>
  <si>
    <t>0110240 TMBTHANACHART BANK PUBLIC COMPANY LIMITED : SIAM PARAGON BRANCH</t>
  </si>
  <si>
    <t>TMBTHANACHART BANK PUBLIC COMPANY LIMITED : BIG C-LAMLUKKA 2 BRANCH</t>
  </si>
  <si>
    <t>0110242 TMBTHANACHART BANK PUBLIC COMPANY LIMITED : BIG C-LAMLUKKA 2 BRANCH</t>
  </si>
  <si>
    <t>TMBTHANACHART BANK PUBLIC COMPANY LIMITED : PETCHKASEM POWER CENTER BRANCH</t>
  </si>
  <si>
    <t>0110243 TMBTHANACHART BANK PUBLIC COMPANY LIMITED : PETCHKASEM POWER CENTER BRANCH</t>
  </si>
  <si>
    <t>TMBTHANACHART BANK PUBLIC COMPANY LIMITED : TALAD THANOMMIT WATCHARAPHON BRANCH</t>
  </si>
  <si>
    <t>0110244 TMBTHANACHART BANK PUBLIC COMPANY LIMITED : TALAD THANOMMIT WATCHARAPHON BRANCH</t>
  </si>
  <si>
    <t>TMBTHANACHART BANK PUBLIC COMPANY LIMITED : BIG C-SUAN LUANG BRANCH</t>
  </si>
  <si>
    <t>0110245 TMBTHANACHART BANK PUBLIC COMPANY LIMITED : BIG C-SUAN LUANG BRANCH</t>
  </si>
  <si>
    <t>TMBTHANACHART BANK PUBLIC COMPANY LIMITED : THE MALL NGAMWONGWAN BRANCH</t>
  </si>
  <si>
    <t>0110246 TMBTHANACHART BANK PUBLIC COMPANY LIMITED : THE MALL NGAMWONGWAN BRANCH</t>
  </si>
  <si>
    <t>TMBTHANACHART BANK PUBLIC COMPANY LIMITED : BIG C-CHAENG WATTHANA BRANCH</t>
  </si>
  <si>
    <t>0110247 TMBTHANACHART BANK PUBLIC COMPANY LIMITED : BIG C-CHAENG WATTHANA BRANCH</t>
  </si>
  <si>
    <t>TMBTHANACHART BANK PUBLIC COMPANY LIMITED : TALAT KLANG BANG YAI BRANCH</t>
  </si>
  <si>
    <t>0110248 TMBTHANACHART BANK PUBLIC COMPANY LIMITED : TALAT KLANG BANG YAI BRANCH</t>
  </si>
  <si>
    <t>TMBTHANACHART BANK PUBLIC COMPANY LIMITED : PHAHOLYOTHIN PLACE BUILDING BRANCH</t>
  </si>
  <si>
    <t>0110250 TMBTHANACHART BANK PUBLIC COMPANY LIMITED : PHAHOLYOTHIN PLACE BUILDING BRANCH</t>
  </si>
  <si>
    <t>TMBTHANACHART BANK PUBLIC COMPANY LIMITED : UNITED CENTER BUILDING SILOM BRANCH</t>
  </si>
  <si>
    <t>0110252 TMBTHANACHART BANK PUBLIC COMPANY LIMITED : UNITED CENTER BUILDING SILOM BRANCH</t>
  </si>
  <si>
    <t>TMBTHANACHART BANK PUBLIC COMPANY LIMITED : PURE PLACE RAMKHAMHAENG 110 BRANCH</t>
  </si>
  <si>
    <t>0110253 TMBTHANACHART BANK PUBLIC COMPANY LIMITED : PURE PLACE RAMKHAMHAENG 110 BRANCH</t>
  </si>
  <si>
    <t>TMBTHANACHART BANK PUBLIC COMPANY LIMITED : SIWARA BRANCH</t>
  </si>
  <si>
    <t>0110254 TMBTHANACHART BANK PUBLIC COMPANY LIMITED : SIWARA BRANCH</t>
  </si>
  <si>
    <t>TMBTHANACHART BANK PUBLIC COMPANY LIMITED : SILOM COMPLEX BRANCH</t>
  </si>
  <si>
    <t>0110255 TMBTHANACHART BANK PUBLIC COMPANY LIMITED : SILOM COMPLEX BRANCH</t>
  </si>
  <si>
    <t>TMBTHANACHART BANK PUBLIC COMPANY LIMITED : PURE PLACE RAJCHAPRUEK BRANCH</t>
  </si>
  <si>
    <t>0110260 TMBTHANACHART BANK PUBLIC COMPANY LIMITED : PURE PLACE RAJCHAPRUEK BRANCH</t>
  </si>
  <si>
    <t>TMBTHANACHART BANK PUBLIC COMPANY LIMITED : FORTUNE TOWN BUILDING BRANCH</t>
  </si>
  <si>
    <t>0110261 TMBTHANACHART BANK PUBLIC COMPANY LIMITED : FORTUNE TOWN BUILDING BRANCH</t>
  </si>
  <si>
    <t>TMBTHANACHART BANK PUBLIC COMPANY LIMITED : THE PASEO (LAT KRABANG) BRANCH</t>
  </si>
  <si>
    <t>0110262 TMBTHANACHART BANK PUBLIC COMPANY LIMITED : THE PASEO (LAT KRABANG) BRANCH</t>
  </si>
  <si>
    <t>TMBTHANACHART BANK PUBLIC COMPANY LIMITED : ALL SEASONS PLACE BRANCH</t>
  </si>
  <si>
    <t>0110263 TMBTHANACHART BANK PUBLIC COMPANY LIMITED : ALL SEASONS PLACE BRANCH</t>
  </si>
  <si>
    <t>TMBTHANACHART BANK PUBLIC COMPANY LIMITED : EMPIRE TOWER BRANCH</t>
  </si>
  <si>
    <t>0110266 TMBTHANACHART BANK PUBLIC COMPANY LIMITED : EMPIRE TOWER BRANCH</t>
  </si>
  <si>
    <t>TMBTHANACHART BANK PUBLIC COMPANY LIMITED : TALAD THAI BRANCH</t>
  </si>
  <si>
    <t>0110268 TMBTHANACHART BANK PUBLIC COMPANY LIMITED : TALAD THAI BRANCH</t>
  </si>
  <si>
    <t>TMBTHANACHART BANK PUBLIC COMPANY LIMITED : BIG C RAMA 4 BRANCH</t>
  </si>
  <si>
    <t>0110269 TMBTHANACHART BANK PUBLIC COMPANY LIMITED : BIG C RAMA 4 BRANCH</t>
  </si>
  <si>
    <t>TMBTHANACHART BANK PUBLIC COMPANY LIMITED : TESCO LOTUS PLUS MALL BANGYAI BRANCH</t>
  </si>
  <si>
    <t>0110270 TMBTHANACHART BANK PUBLIC COMPANY LIMITED : TESCO LOTUS PLUS MALL BANGYAI BRANCH</t>
  </si>
  <si>
    <t>TMBTHANACHART BANK PUBLIC COMPANY LIMITED : CENTRAL PLAZA SALAYA BRANCH</t>
  </si>
  <si>
    <t>0110271 TMBTHANACHART BANK PUBLIC COMPANY LIMITED : CENTRAL PLAZA SALAYA BRANCH</t>
  </si>
  <si>
    <t>TMBTHANACHART BANK PUBLIC COMPANY LIMITED : MARKET VILLAGE SUVARNABHUMI BRANCH</t>
  </si>
  <si>
    <t>0110272 TMBTHANACHART BANK PUBLIC COMPANY LIMITED : MARKET VILLAGE SUVARNABHUMI BRANCH</t>
  </si>
  <si>
    <t>TMBTHANACHART BANK PUBLIC COMPANY LIMITED : CENTRAL PLAZA WESTGATE BRANCH</t>
  </si>
  <si>
    <t>0110273 TMBTHANACHART BANK PUBLIC COMPANY LIMITED : CENTRAL PLAZA WESTGATE BRANCH</t>
  </si>
  <si>
    <t>TMBTHANACHART BANK PUBLIC COMPANY LIMITED : ROBINSON SRISAMAN BRANCH</t>
  </si>
  <si>
    <t>0110274 TMBTHANACHART BANK PUBLIC COMPANY LIMITED : ROBINSON SRISAMAN BRANCH</t>
  </si>
  <si>
    <t>TMBTHANACHART BANK PUBLIC COMPANY LIMITED : CENTRAL FESTIVAL EAST VILLE BRANCH</t>
  </si>
  <si>
    <t>0110275 TMBTHANACHART BANK PUBLIC COMPANY LIMITED : CENTRAL FESTIVAL EAST VILLE BRANCH</t>
  </si>
  <si>
    <t>TMBTHANACHART BANK PUBLIC COMPANY LIMITED : PHUTTHAMONTHON SAI 4 BRANCH</t>
  </si>
  <si>
    <t>0110276 TMBTHANACHART BANK PUBLIC COMPANY LIMITED : PHUTTHAMONTHON SAI 4 BRANCH</t>
  </si>
  <si>
    <t>TMBTHANACHART BANK PUBLIC COMPANY LIMITED : THANON EKACHAI PO CHAE BRANCH</t>
  </si>
  <si>
    <t>0110277 TMBTHANACHART BANK PUBLIC COMPANY LIMITED : THANON EKACHAI PO CHAE BRANCH</t>
  </si>
  <si>
    <t>TMBTHANACHART BANK PUBLIC COMPANY LIMITED : PANTAINORASINGH BRANCH</t>
  </si>
  <si>
    <t>0110278 TMBTHANACHART BANK PUBLIC COMPANY LIMITED : PANTAINORASINGH BRANCH</t>
  </si>
  <si>
    <t>TMBTHANACHART BANK PUBLIC COMPANY LIMITED : BIG C KEHA ROMKLAO BRANCH</t>
  </si>
  <si>
    <t>0110279 TMBTHANACHART BANK PUBLIC COMPANY LIMITED : BIG C KEHA ROMKLAO BRANCH</t>
  </si>
  <si>
    <t>TMBTHANACHART BANK PUBLIC COMPANY LIMITED : TESCO LOTUS RANGSIT KHLONG 7 BRANCH</t>
  </si>
  <si>
    <t>0110280 TMBTHANACHART BANK PUBLIC COMPANY LIMITED : TESCO LOTUS RANGSIT KHLONG 7 BRANCH</t>
  </si>
  <si>
    <t>TMBTHANACHART BANK PUBLIC COMPANY LIMITED : CENTRALPLAZA MAHACHAI SAMUT SAKHON</t>
  </si>
  <si>
    <t>0110281 TMBTHANACHART BANK PUBLIC COMPANY LIMITED : CENTRALPLAZA MAHACHAI SAMUT SAKHON</t>
  </si>
  <si>
    <t>TMBTHANACHART BANK PUBLIC COMPANY LIMITED : CENTURY THE MOVIE PLAZA ONNUCH BRANCH</t>
  </si>
  <si>
    <t>0110282 TMBTHANACHART BANK PUBLIC COMPANY LIMITED : CENTURY THE MOVIE PLAZA ONNUCH BRANCH</t>
  </si>
  <si>
    <t>TMBTHANACHART BANK PUBLIC COMPANY LIMITED : ICONSIAM BRANCH</t>
  </si>
  <si>
    <t>0110283 TMBTHANACHART BANK PUBLIC COMPANY LIMITED : ICONSIAM BRANCH</t>
  </si>
  <si>
    <t>TMBTHANACHART BANK PUBLIC COMPANY LIMITED : SUPALAI GRAND TOWER RAMA 3 BRANCH</t>
  </si>
  <si>
    <t>0110284 TMBTHANACHART BANK PUBLIC COMPANY LIMITED : SUPALAI GRAND TOWER RAMA 3 BRANCH</t>
  </si>
  <si>
    <t>0110285</t>
  </si>
  <si>
    <t>TMBTHANACHART BANK PUBLIC COMPANY LIMITED : RATCHADA PHISEK-THA PHRA BRANCH</t>
  </si>
  <si>
    <t>0110285 TMBTHANACHART BANK PUBLIC COMPANY LIMITED : RATCHADA PHISEK-THA PHRA BRANCH</t>
  </si>
  <si>
    <t>0110286</t>
  </si>
  <si>
    <t>TMBTHANACHART BANK PUBLIC COMPANY LIMITED : CHAROEN NAKHON SOI 36 BRANCH</t>
  </si>
  <si>
    <t>0110286 TMBTHANACHART BANK PUBLIC COMPANY LIMITED : CHAROEN NAKHON SOI 36 BRANCH</t>
  </si>
  <si>
    <t>0110287</t>
  </si>
  <si>
    <t>TMBTHANACHART BANK PUBLIC COMPANY LIMITED : RAMA III BRANCH</t>
  </si>
  <si>
    <t>0110287 TMBTHANACHART BANK PUBLIC COMPANY LIMITED : RAMA III BRANCH</t>
  </si>
  <si>
    <t>TMBTHANACHART BANK PUBLIC COMPANY LIMITED : SI YAEK CHALOEM BURI (YAOWARAT) BRANCH</t>
  </si>
  <si>
    <t>0110288 TMBTHANACHART BANK PUBLIC COMPANY LIMITED : SI YAEK CHALOEM BURI (YAOWARAT) BRANCH</t>
  </si>
  <si>
    <t>0110289</t>
  </si>
  <si>
    <t>TMBTHANACHART BANK PUBLIC COMPANY LIMITED : APPEAL COURT BRANCH</t>
  </si>
  <si>
    <t>0110289 TMBTHANACHART BANK PUBLIC COMPANY LIMITED : APPEAL COURT BRANCH</t>
  </si>
  <si>
    <t>TMBTHANACHART BANK PUBLIC COMPANY LIMITED : ROBINSON LAT KRABANG</t>
  </si>
  <si>
    <t>0110290 TMBTHANACHART BANK PUBLIC COMPANY LIMITED : ROBINSON LAT KRABANG</t>
  </si>
  <si>
    <t>0110291</t>
  </si>
  <si>
    <t>TMBTHANACHART BANK PUBLIC COMPANY LIMITED : CHARAN SANITWONG 13 BRANCH</t>
  </si>
  <si>
    <t>0110291 TMBTHANACHART BANK PUBLIC COMPANY LIMITED : CHARAN SANITWONG 13 BRANCH</t>
  </si>
  <si>
    <t>0110293</t>
  </si>
  <si>
    <t>TMBTHANACHART BANK PUBLIC COMPANY LIMITED : BANG KHRU BRANCH</t>
  </si>
  <si>
    <t>0110293 TMBTHANACHART BANK PUBLIC COMPANY LIMITED : BANG KHRU BRANCH</t>
  </si>
  <si>
    <t>TMBTHANACHART BANK PUBLIC COMPANY LIMITED : THANON EKKACHAI (SAMUT SAKHON) BRANCH</t>
  </si>
  <si>
    <t>0110294 TMBTHANACHART BANK PUBLIC COMPANY LIMITED : THANON EKKACHAI (SAMUT SAKHON) BRANCH</t>
  </si>
  <si>
    <t>TMBTHANACHART BANK PUBLIC COMPANY LIMITED : HUACHIEW CHALERMPRAKIET UNIVERSITY</t>
  </si>
  <si>
    <t>0110295 TMBTHANACHART BANK PUBLIC COMPANY LIMITED : HUACHIEW CHALERMPRAKIET UNIVERSITY</t>
  </si>
  <si>
    <t>0110296</t>
  </si>
  <si>
    <t>TMBTHANACHART BANK PUBLIC COMPANY LIMITED : MUEANG MAI - BANG PHLI BRANCH</t>
  </si>
  <si>
    <t>0110296 TMBTHANACHART BANK PUBLIC COMPANY LIMITED : MUEANG MAI - BANG PHLI BRANCH</t>
  </si>
  <si>
    <t>0110297</t>
  </si>
  <si>
    <t>TMBTHANACHART BANK PUBLIC COMPANY LIMITED : WAT THIAN DAT BRANCH</t>
  </si>
  <si>
    <t>0110297 TMBTHANACHART BANK PUBLIC COMPANY LIMITED : WAT THIAN DAT BRANCH</t>
  </si>
  <si>
    <t>0110298</t>
  </si>
  <si>
    <t>TMBTHANACHART BANK PUBLIC COMPANY LIMITED : SEACON SQUARE SRINAGARINDRA BRANCH</t>
  </si>
  <si>
    <t>0110298 TMBTHANACHART BANK PUBLIC COMPANY LIMITED : SEACON SQUARE SRINAGARINDRA BRANCH</t>
  </si>
  <si>
    <t>0110300</t>
  </si>
  <si>
    <t>TMBTHANACHART BANK PUBLIC COMPANY LIMITED : PRACHA UTHIT BRANCH</t>
  </si>
  <si>
    <t>0110300 TMBTHANACHART BANK PUBLIC COMPANY LIMITED : PRACHA UTHIT BRANCH</t>
  </si>
  <si>
    <t>TMBTHANACHART BANK PUBLIC COMPANY LIMITED : CHON BURI BRANCH</t>
  </si>
  <si>
    <t>0110301 TMBTHANACHART BANK PUBLIC COMPANY LIMITED : CHON BURI BRANCH</t>
  </si>
  <si>
    <t>TMBTHANACHART BANK PUBLIC COMPANY LIMITED : SATTAHIP BRANCH</t>
  </si>
  <si>
    <t>0110302 TMBTHANACHART BANK PUBLIC COMPANY LIMITED : SATTAHIP BRANCH</t>
  </si>
  <si>
    <t>TMBTHANACHART BANK PUBLIC COMPANY LIMITED : NAKHON RATCHASIMA BRANCH</t>
  </si>
  <si>
    <t>0110303 TMBTHANACHART BANK PUBLIC COMPANY LIMITED : NAKHON RATCHASIMA BRANCH</t>
  </si>
  <si>
    <t>TMBTHANACHART BANK PUBLIC COMPANY LIMITED : LOP BURI BRANCH</t>
  </si>
  <si>
    <t>0110304 TMBTHANACHART BANK PUBLIC COMPANY LIMITED : LOP BURI BRANCH</t>
  </si>
  <si>
    <t>TMBTHANACHART BANK PUBLIC COMPANY LIMITED : UBON RATCHATHANI BRANCH</t>
  </si>
  <si>
    <t>0110305 TMBTHANACHART BANK PUBLIC COMPANY LIMITED : UBON RATCHATHANI BRANCH</t>
  </si>
  <si>
    <t>TMBTHANACHART BANK PUBLIC COMPANY LIMITED : THANON UDON DUTSADI BRANCH</t>
  </si>
  <si>
    <t>0110306 TMBTHANACHART BANK PUBLIC COMPANY LIMITED : THANON UDON DUTSADI BRANCH</t>
  </si>
  <si>
    <t>TMBTHANACHART BANK PUBLIC COMPANY LIMITED : PRACHINBURI BRANCH</t>
  </si>
  <si>
    <t>0110307 TMBTHANACHART BANK PUBLIC COMPANY LIMITED : PRACHINBURI BRANCH</t>
  </si>
  <si>
    <t>TMBTHANACHART BANK PUBLIC COMPANY LIMITED : KANCHANABURI (TALADPHASUK) BRANCH</t>
  </si>
  <si>
    <t>0110308 TMBTHANACHART BANK PUBLIC COMPANY LIMITED : KANCHANABURI (TALADPHASUK) BRANCH</t>
  </si>
  <si>
    <t>TMBTHANACHART BANK PUBLIC COMPANY LIMITED : BAN CHANG BRANCH</t>
  </si>
  <si>
    <t>0110309 TMBTHANACHART BANK PUBLIC COMPANY LIMITED : BAN CHANG BRANCH</t>
  </si>
  <si>
    <t>TMBTHANACHART BANK PUBLIC COMPANY LIMITED : THANON WET SUWAN (NAKHON SAWAN) BRANCH</t>
  </si>
  <si>
    <t>0110310 TMBTHANACHART BANK PUBLIC COMPANY LIMITED : THANON WET SUWAN (NAKHON SAWAN) BRANCH</t>
  </si>
  <si>
    <t>TMBTHANACHART BANK PUBLIC COMPANY LIMITED : RATCHABURI BRANCH</t>
  </si>
  <si>
    <t>0110311 TMBTHANACHART BANK PUBLIC COMPANY LIMITED : RATCHABURI BRANCH</t>
  </si>
  <si>
    <t>TMBTHANACHART BANK PUBLIC COMPANY LIMITED : SARABURI BRANCH</t>
  </si>
  <si>
    <t>0110312 TMBTHANACHART BANK PUBLIC COMPANY LIMITED : SARABURI BRANCH</t>
  </si>
  <si>
    <t>TMBTHANACHART BANK PUBLIC COMPANY LIMITED : SURAT THANI BRANCH</t>
  </si>
  <si>
    <t>0110313 TMBTHANACHART BANK PUBLIC COMPANY LIMITED : SURAT THANI BRANCH</t>
  </si>
  <si>
    <t>TMBTHANACHART BANK PUBLIC COMPANY LIMITED : PHITSANULOK BRANCH</t>
  </si>
  <si>
    <t>0110314 TMBTHANACHART BANK PUBLIC COMPANY LIMITED : PHITSANULOK BRANCH</t>
  </si>
  <si>
    <t>TMBTHANACHART BANK PUBLIC COMPANY LIMITED : HA YAEK PHOKHUN MENGRAI (CHIANG RAI)</t>
  </si>
  <si>
    <t>0110315 TMBTHANACHART BANK PUBLIC COMPANY LIMITED : HA YAEK PHOKHUN MENGRAI (CHIANG RAI)</t>
  </si>
  <si>
    <t>TMBTHANACHART BANK PUBLIC COMPANY LIMITED : HAT YAI BRANCH</t>
  </si>
  <si>
    <t>0110316 TMBTHANACHART BANK PUBLIC COMPANY LIMITED : HAT YAI BRANCH</t>
  </si>
  <si>
    <t>TMBTHANACHART BANK PUBLIC COMPANY LIMITED : PATTANI BRANCH</t>
  </si>
  <si>
    <t>0110317 TMBTHANACHART BANK PUBLIC COMPANY LIMITED : PATTANI BRANCH</t>
  </si>
  <si>
    <t>TMBTHANACHART BANK PUBLIC COMPANY LIMITED : CHUM PHAE BRANCH</t>
  </si>
  <si>
    <t>0110318 TMBTHANACHART BANK PUBLIC COMPANY LIMITED : CHUM PHAE BRANCH</t>
  </si>
  <si>
    <t>TMBTHANACHART BANK PUBLIC COMPANY LIMITED : CHAIYAPHUM BRANCH</t>
  </si>
  <si>
    <t>0110320 TMBTHANACHART BANK PUBLIC COMPANY LIMITED : CHAIYAPHUM BRANCH</t>
  </si>
  <si>
    <t>TMBTHANACHART BANK PUBLIC COMPANY LIMITED : NAKHON PHANOM BRANCH</t>
  </si>
  <si>
    <t>0110321 TMBTHANACHART BANK PUBLIC COMPANY LIMITED : NAKHON PHANOM BRANCH</t>
  </si>
  <si>
    <t>TMBTHANACHART BANK PUBLIC COMPANY LIMITED : THA PHAE BRANCH</t>
  </si>
  <si>
    <t>0110322 TMBTHANACHART BANK PUBLIC COMPANY LIMITED : THA PHAE BRANCH</t>
  </si>
  <si>
    <t>TMBTHANACHART BANK PUBLIC COMPANY LIMITED : NA SAN BRANCH</t>
  </si>
  <si>
    <t>0110323 TMBTHANACHART BANK PUBLIC COMPANY LIMITED : NA SAN BRANCH</t>
  </si>
  <si>
    <t>TMBTHANACHART BANK PUBLIC COMPANY LIMITED : TALAT CHAO PROM BRANCH</t>
  </si>
  <si>
    <t>0110324 TMBTHANACHART BANK PUBLIC COMPANY LIMITED : TALAT CHAO PROM BRANCH</t>
  </si>
  <si>
    <t>TMBTHANACHART BANK PUBLIC COMPANY LIMITED : HUAI YOT BRANCH</t>
  </si>
  <si>
    <t>0110325 TMBTHANACHART BANK PUBLIC COMPANY LIMITED : HUAI YOT BRANCH</t>
  </si>
  <si>
    <t>TMBTHANACHART BANK PUBLIC COMPANY LIMITED : TALAD SAVEONE NAKHON RATCHASIMA BRANCH</t>
  </si>
  <si>
    <t>0110326 TMBTHANACHART BANK PUBLIC COMPANY LIMITED : TALAD SAVEONE NAKHON RATCHASIMA BRANCH</t>
  </si>
  <si>
    <t>TMBTHANACHART BANK PUBLIC COMPANY LIMITED : PHRAPHUTTHABAT BRANCH</t>
  </si>
  <si>
    <t>0110327 TMBTHANACHART BANK PUBLIC COMPANY LIMITED : PHRAPHUTTHABAT BRANCH</t>
  </si>
  <si>
    <t>TMBTHANACHART BANK PUBLIC COMPANY LIMITED : THANON BUNYAWAT BRANCH</t>
  </si>
  <si>
    <t>0110328 TMBTHANACHART BANK PUBLIC COMPANY LIMITED : THANON BUNYAWAT BRANCH</t>
  </si>
  <si>
    <t>TMBTHANACHART BANK PUBLIC COMPANY LIMITED : NANG RONG BRANCH</t>
  </si>
  <si>
    <t>0110330 TMBTHANACHART BANK PUBLIC COMPANY LIMITED : NANG RONG BRANCH</t>
  </si>
  <si>
    <t>TMBTHANACHART BANK PUBLIC COMPANY LIMITED : PAK THONG CHAI BRANCH</t>
  </si>
  <si>
    <t>0110334 TMBTHANACHART BANK PUBLIC COMPANY LIMITED : PAK THONG CHAI BRANCH</t>
  </si>
  <si>
    <t>TMBTHANACHART BANK PUBLIC COMPANY LIMITED : KHON KAEN BRANCH</t>
  </si>
  <si>
    <t>0110335 TMBTHANACHART BANK PUBLIC COMPANY LIMITED : KHON KAEN BRANCH</t>
  </si>
  <si>
    <t>TMBTHANACHART BANK PUBLIC COMPANY LIMITED : SUNGAI KOLOK BRANCH</t>
  </si>
  <si>
    <t>0110336 TMBTHANACHART BANK PUBLIC COMPANY LIMITED : SUNGAI KOLOK BRANCH</t>
  </si>
  <si>
    <t>TMBTHANACHART BANK PUBLIC COMPANY LIMITED : ARANYAPRATHET BRANCH</t>
  </si>
  <si>
    <t>0110338 TMBTHANACHART BANK PUBLIC COMPANY LIMITED : ARANYAPRATHET BRANCH</t>
  </si>
  <si>
    <t>TMBTHANACHART BANK PUBLIC COMPANY LIMITED : AOU-UDOM BRANCH</t>
  </si>
  <si>
    <t>0110339 TMBTHANACHART BANK PUBLIC COMPANY LIMITED : AOU-UDOM BRANCH</t>
  </si>
  <si>
    <t>TMBTHANACHART BANK PUBLIC COMPANY LIMITED : NAKHON SI THAMMARAT BRANCH</t>
  </si>
  <si>
    <t>0110341 TMBTHANACHART BANK PUBLIC COMPANY LIMITED : NAKHON SI THAMMARAT BRANCH</t>
  </si>
  <si>
    <t>TMBTHANACHART BANK PUBLIC COMPANY LIMITED : NONG KHAI BRANCH</t>
  </si>
  <si>
    <t>0110342 TMBTHANACHART BANK PUBLIC COMPANY LIMITED : NONG KHAI BRANCH</t>
  </si>
  <si>
    <t>TMBTHANACHART BANK PUBLIC COMPANY LIMITED : PHUKET BRANCH</t>
  </si>
  <si>
    <t>0110344 TMBTHANACHART BANK PUBLIC COMPANY LIMITED : PHUKET BRANCH</t>
  </si>
  <si>
    <t>TMBTHANACHART BANK PUBLIC COMPANY LIMITED : KAMPHAENG SAEN BRANCH</t>
  </si>
  <si>
    <t>0110345 TMBTHANACHART BANK PUBLIC COMPANY LIMITED : KAMPHAENG SAEN BRANCH</t>
  </si>
  <si>
    <t>TMBTHANACHART BANK PUBLIC COMPANY LIMITED : PHATTHALUNG BRANCH</t>
  </si>
  <si>
    <t>0110346 TMBTHANACHART BANK PUBLIC COMPANY LIMITED : PHATTHALUNG BRANCH</t>
  </si>
  <si>
    <t>TMBTHANACHART BANK PUBLIC COMPANY LIMITED : SAKON NAKHON BRANCH</t>
  </si>
  <si>
    <t>0110347 TMBTHANACHART BANK PUBLIC COMPANY LIMITED : SAKON NAKHON BRANCH</t>
  </si>
  <si>
    <t>TMBTHANACHART BANK PUBLIC COMPANY LIMITED : SONGKHLA BRANCH</t>
  </si>
  <si>
    <t>0110348 TMBTHANACHART BANK PUBLIC COMPANY LIMITED : SONGKHLA BRANCH</t>
  </si>
  <si>
    <t>TMBTHANACHART BANK PUBLIC COMPANY LIMITED : PATTAYA BRANCH</t>
  </si>
  <si>
    <t>0110351 TMBTHANACHART BANK PUBLIC COMPANY LIMITED : PATTAYA BRANCH</t>
  </si>
  <si>
    <t>TMBTHANACHART BANK PUBLIC COMPANY LIMITED : NAKHON PATHOM BRANCH</t>
  </si>
  <si>
    <t>0110352 TMBTHANACHART BANK PUBLIC COMPANY LIMITED : NAKHON PATHOM BRANCH</t>
  </si>
  <si>
    <t>TMBTHANACHART BANK PUBLIC COMPANY LIMITED : UTTARADIT BRANCH</t>
  </si>
  <si>
    <t>0110353 TMBTHANACHART BANK PUBLIC COMPANY LIMITED : UTTARADIT BRANCH</t>
  </si>
  <si>
    <t>TMBTHANACHART BANK PUBLIC COMPANY LIMITED : PHRAE BRANCH</t>
  </si>
  <si>
    <t>0110354 TMBTHANACHART BANK PUBLIC COMPANY LIMITED : PHRAE BRANCH</t>
  </si>
  <si>
    <t>TMBTHANACHART BANK PUBLIC COMPANY LIMITED : SUKHOTHAI BRANCH</t>
  </si>
  <si>
    <t>0110355 TMBTHANACHART BANK PUBLIC COMPANY LIMITED : SUKHOTHAI BRANCH</t>
  </si>
  <si>
    <t>TMBTHANACHART BANK PUBLIC COMPANY LIMITED : LOM SAK BRANCH</t>
  </si>
  <si>
    <t>0110356 TMBTHANACHART BANK PUBLIC COMPANY LIMITED : LOM SAK BRANCH</t>
  </si>
  <si>
    <t>TMBTHANACHART BANK PUBLIC COMPANY LIMITED : PHETCHABURI BRANCH</t>
  </si>
  <si>
    <t>0110357 TMBTHANACHART BANK PUBLIC COMPANY LIMITED : PHETCHABURI BRANCH</t>
  </si>
  <si>
    <t>TMBTHANACHART BANK PUBLIC COMPANY LIMITED : PHETCHABUN BRANCH</t>
  </si>
  <si>
    <t>0110358 TMBTHANACHART BANK PUBLIC COMPANY LIMITED : PHETCHABUN BRANCH</t>
  </si>
  <si>
    <t>TMBTHANACHART BANK PUBLIC COMPANY LIMITED : TRANG BRANCH</t>
  </si>
  <si>
    <t>0110359 TMBTHANACHART BANK PUBLIC COMPANY LIMITED : TRANG BRANCH</t>
  </si>
  <si>
    <t>TMBTHANACHART BANK PUBLIC COMPANY LIMITED : THA RUA BRANCH</t>
  </si>
  <si>
    <t>0110360 TMBTHANACHART BANK PUBLIC COMPANY LIMITED : THA RUA BRANCH</t>
  </si>
  <si>
    <t>TMBTHANACHART BANK PUBLIC COMPANY LIMITED : NAN BRANCH</t>
  </si>
  <si>
    <t>0110363 TMBTHANACHART BANK PUBLIC COMPANY LIMITED : NAN BRANCH</t>
  </si>
  <si>
    <t>TMBTHANACHART BANK PUBLIC COMPANY LIMITED : PHAYAO BRANCH</t>
  </si>
  <si>
    <t>0110364 TMBTHANACHART BANK PUBLIC COMPANY LIMITED : PHAYAO BRANCH</t>
  </si>
  <si>
    <t>TMBTHANACHART BANK PUBLIC COMPANY LIMITED : ROI ET BRANCH</t>
  </si>
  <si>
    <t>0110368 TMBTHANACHART BANK PUBLIC COMPANY LIMITED : ROI ET BRANCH</t>
  </si>
  <si>
    <t>TMBTHANACHART BANK PUBLIC COMPANY LIMITED : BAN KHAI BRANCH</t>
  </si>
  <si>
    <t>0110370 TMBTHANACHART BANK PUBLIC COMPANY LIMITED : BAN KHAI BRANCH</t>
  </si>
  <si>
    <t>TMBTHANACHART BANK PUBLIC COMPANY LIMITED : CHAI NAT BRANCH</t>
  </si>
  <si>
    <t>0110371 TMBTHANACHART BANK PUBLIC COMPANY LIMITED : CHAI NAT BRANCH</t>
  </si>
  <si>
    <t>TMBTHANACHART BANK PUBLIC COMPANY LIMITED : UTHAI THANI BRANCH</t>
  </si>
  <si>
    <t>0110373 TMBTHANACHART BANK PUBLIC COMPANY LIMITED : UTHAI THANI BRANCH</t>
  </si>
  <si>
    <t>TMBTHANACHART BANK PUBLIC COMPANY LIMITED : CENTRAL PLAZA UBONRAJTHANI BRANCH</t>
  </si>
  <si>
    <t>0110374 TMBTHANACHART BANK PUBLIC COMPANY LIMITED : CENTRAL PLAZA UBONRAJTHANI BRANCH</t>
  </si>
  <si>
    <t>TMBTHANACHART BANK PUBLIC COMPANY LIMITED : TRAT BRANCH</t>
  </si>
  <si>
    <t>0110375 TMBTHANACHART BANK PUBLIC COMPANY LIMITED : TRAT BRANCH</t>
  </si>
  <si>
    <t>TMBTHANACHART BANK PUBLIC COMPANY LIMITED : SAMUT SAKHON BRANCH</t>
  </si>
  <si>
    <t>0110376 TMBTHANACHART BANK PUBLIC COMPANY LIMITED : SAMUT SAKHON BRANCH</t>
  </si>
  <si>
    <t>TMBTHANACHART BANK PUBLIC COMPANY LIMITED : TAK BRANCH</t>
  </si>
  <si>
    <t>0110377 TMBTHANACHART BANK PUBLIC COMPANY LIMITED : TAK BRANCH</t>
  </si>
  <si>
    <t>TMBTHANACHART BANK PUBLIC COMPANY LIMITED : LOEI BRANCH</t>
  </si>
  <si>
    <t>0110380 TMBTHANACHART BANK PUBLIC COMPANY LIMITED : LOEI BRANCH</t>
  </si>
  <si>
    <t>TMBTHANACHART BANK PUBLIC COMPANY LIMITED : PRACHUAP KHIRI KHAN BRANCH</t>
  </si>
  <si>
    <t>0110382 TMBTHANACHART BANK PUBLIC COMPANY LIMITED : PRACHUAP KHIRI KHAN BRANCH</t>
  </si>
  <si>
    <t>TMBTHANACHART BANK PUBLIC COMPANY LIMITED : CHUMPHON BRANCH</t>
  </si>
  <si>
    <t>0110383 TMBTHANACHART BANK PUBLIC COMPANY LIMITED : CHUMPHON BRANCH</t>
  </si>
  <si>
    <t>TMBTHANACHART BANK PUBLIC COMPANY LIMITED : BAN PHAI BRANCH</t>
  </si>
  <si>
    <t>0110384 TMBTHANACHART BANK PUBLIC COMPANY LIMITED : BAN PHAI BRANCH</t>
  </si>
  <si>
    <t>TMBTHANACHART BANK PUBLIC COMPANY LIMITED : FANG BRANCH</t>
  </si>
  <si>
    <t>0110385 TMBTHANACHART BANK PUBLIC COMPANY LIMITED : FANG BRANCH</t>
  </si>
  <si>
    <t>TMBTHANACHART BANK PUBLIC COMPANY LIMITED : SING BURI BRANCH</t>
  </si>
  <si>
    <t>0110386 TMBTHANACHART BANK PUBLIC COMPANY LIMITED : SING BURI BRANCH</t>
  </si>
  <si>
    <t>TMBTHANACHART BANK PUBLIC COMPANY LIMITED : MUAK LEK BRANCH</t>
  </si>
  <si>
    <t>0110389 TMBTHANACHART BANK PUBLIC COMPANY LIMITED : MUAK LEK BRANCH</t>
  </si>
  <si>
    <t>TMBTHANACHART BANK PUBLIC COMPANY LIMITED : PHICHIT BRANCH</t>
  </si>
  <si>
    <t>0110390 TMBTHANACHART BANK PUBLIC COMPANY LIMITED : PHICHIT BRANCH</t>
  </si>
  <si>
    <t>TMBTHANACHART BANK PUBLIC COMPANY LIMITED : THANON RATHAKHAN-HAT YAI BRANCH</t>
  </si>
  <si>
    <t>0110392 TMBTHANACHART BANK PUBLIC COMPANY LIMITED : THANON RATHAKHAN-HAT YAI BRANCH</t>
  </si>
  <si>
    <t>TMBTHANACHART BANK PUBLIC COMPANY LIMITED : NARATHIWAT BRANCH</t>
  </si>
  <si>
    <t>0110394 TMBTHANACHART BANK PUBLIC COMPANY LIMITED : NARATHIWAT BRANCH</t>
  </si>
  <si>
    <t>TMBTHANACHART BANK PUBLIC COMPANY LIMITED : KALASIN BRANCH</t>
  </si>
  <si>
    <t>0110397 TMBTHANACHART BANK PUBLIC COMPANY LIMITED : KALASIN BRANCH</t>
  </si>
  <si>
    <t>TMBTHANACHART BANK PUBLIC COMPANY LIMITED : YALA BRANCH</t>
  </si>
  <si>
    <t>0110399 TMBTHANACHART BANK PUBLIC COMPANY LIMITED : YALA BRANCH</t>
  </si>
  <si>
    <t>0110402</t>
  </si>
  <si>
    <t>TMBTHANACHART BANK PUBLIC COMPANY LIMITED : SI MUM MUEANG - RANGSIT BRANCH</t>
  </si>
  <si>
    <t>0110402 TMBTHANACHART BANK PUBLIC COMPANY LIMITED : SI MUM MUEANG - RANGSIT BRANCH</t>
  </si>
  <si>
    <t>TMBTHANACHART BANK PUBLIC COMPANY LIMITED : TALAD NONG HOI-CHIANGMAI BRANCH</t>
  </si>
  <si>
    <t>0110403 TMBTHANACHART BANK PUBLIC COMPANY LIMITED : TALAD NONG HOI-CHIANGMAI BRANCH</t>
  </si>
  <si>
    <t>TMBTHANACHART BANK PUBLIC COMPANY LIMITED : THALANG BRANCH</t>
  </si>
  <si>
    <t>0110406 TMBTHANACHART BANK PUBLIC COMPANY LIMITED : THALANG BRANCH</t>
  </si>
  <si>
    <t>TMBTHANACHART BANK PUBLIC COMPANY LIMITED : ROBINSON MUKDAHAN BRANCH</t>
  </si>
  <si>
    <t>0110407 TMBTHANACHART BANK PUBLIC COMPANY LIMITED : ROBINSON MUKDAHAN BRANCH</t>
  </si>
  <si>
    <t>TMBTHANACHART BANK PUBLIC COMPANY LIMITED : NAKHON NAYOK BRANCH</t>
  </si>
  <si>
    <t>0110409 TMBTHANACHART BANK PUBLIC COMPANY LIMITED : NAKHON NAYOK BRANCH</t>
  </si>
  <si>
    <t>TMBTHANACHART BANK PUBLIC COMPANY LIMITED : THUNG SONG BRANCH</t>
  </si>
  <si>
    <t>0110410 TMBTHANACHART BANK PUBLIC COMPANY LIMITED : THUNG SONG BRANCH</t>
  </si>
  <si>
    <t>TMBTHANACHART BANK PUBLIC COMPANY LIMITED : SI SA KET BRANCH</t>
  </si>
  <si>
    <t>0110412 TMBTHANACHART BANK PUBLIC COMPANY LIMITED : SI SA KET BRANCH</t>
  </si>
  <si>
    <t>TMBTHANACHART BANK PUBLIC COMPANY LIMITED : MAE SOT BRANCH</t>
  </si>
  <si>
    <t>0110414 TMBTHANACHART BANK PUBLIC COMPANY LIMITED : MAE SOT BRANCH</t>
  </si>
  <si>
    <t>TMBTHANACHART BANK PUBLIC COMPANY LIMITED : ROBINSON SURIN BRANCH</t>
  </si>
  <si>
    <t>0110415 TMBTHANACHART BANK PUBLIC COMPANY LIMITED : ROBINSON SURIN BRANCH</t>
  </si>
  <si>
    <t>TMBTHANACHART BANK PUBLIC COMPANY LIMITED : UTHAI-AYUTTHAYA BRANCH</t>
  </si>
  <si>
    <t>0110417 TMBTHANACHART BANK PUBLIC COMPANY LIMITED : UTHAI-AYUTTHAYA BRANCH</t>
  </si>
  <si>
    <t>TMBTHANACHART BANK PUBLIC COMPANY LIMITED : JOMTIEN BRANCH</t>
  </si>
  <si>
    <t>0110418 TMBTHANACHART BANK PUBLIC COMPANY LIMITED : JOMTIEN BRANCH</t>
  </si>
  <si>
    <t>TMBTHANACHART BANK PUBLIC COMPANY LIMITED : SATUN BRANCH</t>
  </si>
  <si>
    <t>0110419 TMBTHANACHART BANK PUBLIC COMPANY LIMITED : SATUN BRANCH</t>
  </si>
  <si>
    <t>TMBTHANACHART BANK PUBLIC COMPANY LIMITED : KRABI BRANCH</t>
  </si>
  <si>
    <t>0110420 TMBTHANACHART BANK PUBLIC COMPANY LIMITED : KRABI BRANCH</t>
  </si>
  <si>
    <t>TMBTHANACHART BANK PUBLIC COMPANY LIMITED : PHANAT NIKHOM BRANCH</t>
  </si>
  <si>
    <t>0110421 TMBTHANACHART BANK PUBLIC COMPANY LIMITED : PHANAT NIKHOM BRANCH</t>
  </si>
  <si>
    <t>TMBTHANACHART BANK PUBLIC COMPANY LIMITED : LAMPHUN BRANCH</t>
  </si>
  <si>
    <t>0110422 TMBTHANACHART BANK PUBLIC COMPANY LIMITED : LAMPHUN BRANCH</t>
  </si>
  <si>
    <t>TMBTHANACHART BANK PUBLIC COMPANY LIMITED : BIG C-NAKHONSAWAN (V-SQUARE) BRANCH</t>
  </si>
  <si>
    <t>0110424 TMBTHANACHART BANK PUBLIC COMPANY LIMITED : BIG C-NAKHONSAWAN (V-SQUARE) BRANCH</t>
  </si>
  <si>
    <t>TMBTHANACHART BANK PUBLIC COMPANY LIMITED : BURI RAM BRANCH</t>
  </si>
  <si>
    <t>0110426 TMBTHANACHART BANK PUBLIC COMPANY LIMITED : BURI RAM BRANCH</t>
  </si>
  <si>
    <t>TMBTHANACHART BANK PUBLIC COMPANY LIMITED : PRAN BURI BRANCH</t>
  </si>
  <si>
    <t>0110427 TMBTHANACHART BANK PUBLIC COMPANY LIMITED : PRAN BURI BRANCH</t>
  </si>
  <si>
    <t>TMBTHANACHART BANK PUBLIC COMPANY LIMITED : LANG SUAN BRANCH</t>
  </si>
  <si>
    <t>0110428 TMBTHANACHART BANK PUBLIC COMPANY LIMITED : LANG SUAN BRANCH</t>
  </si>
  <si>
    <t>TMBTHANACHART BANK PUBLIC COMPANY LIMITED : RANONG BRANCH</t>
  </si>
  <si>
    <t>0110429 TMBTHANACHART BANK PUBLIC COMPANY LIMITED : RANONG BRANCH</t>
  </si>
  <si>
    <t>TMBTHANACHART BANK PUBLIC COMPANY LIMITED : U THONG BRANCH</t>
  </si>
  <si>
    <t>0110430 TMBTHANACHART BANK PUBLIC COMPANY LIMITED : U THONG BRANCH</t>
  </si>
  <si>
    <t>TMBTHANACHART BANK PUBLIC COMPANY LIMITED : KAMPHAENG PHET BRANCH</t>
  </si>
  <si>
    <t>0110434 TMBTHANACHART BANK PUBLIC COMPANY LIMITED : KAMPHAENG PHET BRANCH</t>
  </si>
  <si>
    <t>TMBTHANACHART BANK PUBLIC COMPANY LIMITED : CENTRAL PLAZA NAKHON SI THAMMARAT BRANCH</t>
  </si>
  <si>
    <t>0110435 TMBTHANACHART BANK PUBLIC COMPANY LIMITED : CENTRAL PLAZA NAKHON SI THAMMARAT BRANCH</t>
  </si>
  <si>
    <t>TMBTHANACHART BANK PUBLIC COMPANY LIMITED : YASOTHON BRANCH</t>
  </si>
  <si>
    <t>0110437 TMBTHANACHART BANK PUBLIC COMPANY LIMITED : YASOTHON BRANCH</t>
  </si>
  <si>
    <t>TMBTHANACHART BANK PUBLIC COMPANY LIMITED : SERMTHAI COMPLEX MAHASARAKHAM BRANCH</t>
  </si>
  <si>
    <t>0110438 TMBTHANACHART BANK PUBLIC COMPANY LIMITED : SERMTHAI COMPLEX MAHASARAKHAM BRANCH</t>
  </si>
  <si>
    <t>TMBTHANACHART BANK PUBLIC COMPANY LIMITED : OM NOI BRANCH</t>
  </si>
  <si>
    <t>0110439 TMBTHANACHART BANK PUBLIC COMPANY LIMITED : OM NOI BRANCH</t>
  </si>
  <si>
    <t>TMBTHANACHART BANK PUBLIC COMPANY LIMITED : FRONT OF SURAT THANI HOSPITAL BRANCH</t>
  </si>
  <si>
    <t>0110441 TMBTHANACHART BANK PUBLIC COMPANY LIMITED : FRONT OF SURAT THANI HOSPITAL BRANCH</t>
  </si>
  <si>
    <t>TMBTHANACHART BANK PUBLIC COMPANY LIMITED : THANON ASIA NAKHONSAWAN BRANCH</t>
  </si>
  <si>
    <t>0110442 TMBTHANACHART BANK PUBLIC COMPANY LIMITED : THANON ASIA NAKHONSAWAN BRANCH</t>
  </si>
  <si>
    <t>TMBTHANACHART BANK PUBLIC COMPANY LIMITED : JUNGCEYLON PHUKET BRANCH</t>
  </si>
  <si>
    <t>0110444 TMBTHANACHART BANK PUBLIC COMPANY LIMITED : JUNGCEYLON PHUKET BRANCH</t>
  </si>
  <si>
    <t>TMBTHANACHART BANK PUBLIC COMPANY LIMITED : SAMUT SONGKHRAM BRANCH</t>
  </si>
  <si>
    <t>0110447 TMBTHANACHART BANK PUBLIC COMPANY LIMITED : SAMUT SONGKHRAM BRANCH</t>
  </si>
  <si>
    <t>TMBTHANACHART BANK PUBLIC COMPANY LIMITED : PHANG-NGA BRANCH</t>
  </si>
  <si>
    <t>0110448 TMBTHANACHART BANK PUBLIC COMPANY LIMITED : PHANG-NGA BRANCH</t>
  </si>
  <si>
    <t>TMBTHANACHART BANK PUBLIC COMPANY LIMITED : KO SAMUI BRANCH</t>
  </si>
  <si>
    <t>0110451 TMBTHANACHART BANK PUBLIC COMPANY LIMITED : KO SAMUI BRANCH</t>
  </si>
  <si>
    <t>TMBTHANACHART BANK PUBLIC COMPANY LIMITED : THANON CHANG KHLAN CHIANGMAI BRANCH</t>
  </si>
  <si>
    <t>0110453 TMBTHANACHART BANK PUBLIC COMPANY LIMITED : THANON CHANG KHLAN CHIANGMAI BRANCH</t>
  </si>
  <si>
    <t>TMBTHANACHART BANK PUBLIC COMPANY LIMITED : NONG MON BRANCH</t>
  </si>
  <si>
    <t>0110454 TMBTHANACHART BANK PUBLIC COMPANY LIMITED : NONG MON BRANCH</t>
  </si>
  <si>
    <t>TMBTHANACHART BANK PUBLIC COMPANY LIMITED : MAP TA PHUT BRANCH</t>
  </si>
  <si>
    <t>0110456 TMBTHANACHART BANK PUBLIC COMPANY LIMITED : MAP TA PHUT BRANCH</t>
  </si>
  <si>
    <t>TMBTHANACHART BANK PUBLIC COMPANY LIMITED : PHRA PATHOMCHEDI BRANCH</t>
  </si>
  <si>
    <t>0110457 TMBTHANACHART BANK PUBLIC COMPANY LIMITED : PHRA PATHOMCHEDI BRANCH</t>
  </si>
  <si>
    <t>TMBTHANACHART BANK PUBLIC COMPANY LIMITED : MAESAI BRANCH</t>
  </si>
  <si>
    <t>0110459 TMBTHANACHART BANK PUBLIC COMPANY LIMITED : MAESAI BRANCH</t>
  </si>
  <si>
    <t>TMBTHANACHART BANK PUBLIC COMPANY LIMITED : CENTRAL FESTIVAL HAT YAI BRANCH</t>
  </si>
  <si>
    <t>0110460 TMBTHANACHART BANK PUBLIC COMPANY LIMITED : CENTRAL FESTIVAL HAT YAI BRANCH</t>
  </si>
  <si>
    <t>TMBTHANACHART BANK PUBLIC COMPANY LIMITED : THANON PHAHON YOTHIN-CHIANG RAI BRANCH</t>
  </si>
  <si>
    <t>0110462 TMBTHANACHART BANK PUBLIC COMPANY LIMITED : THANON PHAHON YOTHIN-CHIANG RAI BRANCH</t>
  </si>
  <si>
    <t>TMBTHANACHART BANK PUBLIC COMPANY LIMITED : THANON KLANG MUEANG (KHON KAEN) BRANCH</t>
  </si>
  <si>
    <t>0110464 TMBTHANACHART BANK PUBLIC COMPANY LIMITED : THANON KLANG MUEANG (KHON KAEN) BRANCH</t>
  </si>
  <si>
    <t>TMBTHANACHART BANK PUBLIC COMPANY LIMITED : HA YAEK NAMPU (UDON THANI) BRANCH</t>
  </si>
  <si>
    <t>0110465 TMBTHANACHART BANK PUBLIC COMPANY LIMITED : HA YAEK NAMPU (UDON THANI) BRANCH</t>
  </si>
  <si>
    <t>TMBTHANACHART BANK PUBLIC COMPANY LIMITED : THANON SURASAK 1 (SI RACHA) BRANCH</t>
  </si>
  <si>
    <t>0110466 TMBTHANACHART BANK PUBLIC COMPANY LIMITED : THANON SURASAK 1 (SI RACHA) BRANCH</t>
  </si>
  <si>
    <t>TMBTHANACHART BANK PUBLIC COMPANY LIMITED : TALAT SUPHAN BURI BRANCH</t>
  </si>
  <si>
    <t>0110467 TMBTHANACHART BANK PUBLIC COMPANY LIMITED : TALAT SUPHAN BURI BRANCH</t>
  </si>
  <si>
    <t>TMBTHANACHART BANK PUBLIC COMPANY LIMITED : MONTRI ROAD-PHUKET BRANCH</t>
  </si>
  <si>
    <t>0110468 TMBTHANACHART BANK PUBLIC COMPANY LIMITED : MONTRI ROAD-PHUKET BRANCH</t>
  </si>
  <si>
    <t>TMBTHANACHART BANK PUBLIC COMPANY LIMITED : DAMNOEN SADUAK BRANCH</t>
  </si>
  <si>
    <t>0110469 TMBTHANACHART BANK PUBLIC COMPANY LIMITED : DAMNOEN SADUAK BRANCH</t>
  </si>
  <si>
    <t>TMBTHANACHART BANK PUBLIC COMPANY LIMITED : BAN PONG BRANCH</t>
  </si>
  <si>
    <t>0110471 TMBTHANACHART BANK PUBLIC COMPANY LIMITED : BAN PONG BRANCH</t>
  </si>
  <si>
    <t>TMBTHANACHART BANK PUBLIC COMPANY LIMITED : ANG THONG BRANCH</t>
  </si>
  <si>
    <t>0110472 TMBTHANACHART BANK PUBLIC COMPANY LIMITED : ANG THONG BRANCH</t>
  </si>
  <si>
    <t>TMBTHANACHART BANK PUBLIC COMPANY LIMITED : WONG WIEN SRA KAEW-LOP BURI BRANCH</t>
  </si>
  <si>
    <t>0110473 TMBTHANACHART BANK PUBLIC COMPANY LIMITED : WONG WIEN SRA KAEW-LOP BURI BRANCH</t>
  </si>
  <si>
    <t>TMBTHANACHART BANK PUBLIC COMPANY LIMITED : SA KAEO BRANCH</t>
  </si>
  <si>
    <t>0110475 TMBTHANACHART BANK PUBLIC COMPANY LIMITED : SA KAEO BRANCH</t>
  </si>
  <si>
    <t>TMBTHANACHART BANK PUBLIC COMPANY LIMITED : BANG LAMUNG BRANCH</t>
  </si>
  <si>
    <t>0110476 TMBTHANACHART BANK PUBLIC COMPANY LIMITED : BANG LAMUNG BRANCH</t>
  </si>
  <si>
    <t>TMBTHANACHART BANK PUBLIC COMPANY LIMITED : TANON NIMMANHAEMIN CHIANGMAI BRANCH</t>
  </si>
  <si>
    <t>0110477 TMBTHANACHART BANK PUBLIC COMPANY LIMITED : TANON NIMMANHAEMIN CHIANGMAI BRANCH</t>
  </si>
  <si>
    <t>TMBTHANACHART BANK PUBLIC COMPANY LIMITED : AMNAT CHAROEN BRANCH</t>
  </si>
  <si>
    <t>0110478 TMBTHANACHART BANK PUBLIC COMPANY LIMITED : AMNAT CHAROEN BRANCH</t>
  </si>
  <si>
    <t>TMBTHANACHART BANK PUBLIC COMPANY LIMITED : THANON PATTAYA KLANG BRANCH</t>
  </si>
  <si>
    <t>0110479 TMBTHANACHART BANK PUBLIC COMPANY LIMITED : THANON PATTAYA KLANG BRANCH</t>
  </si>
  <si>
    <t>TMBTHANACHART BANK PUBLIC COMPANY LIMITED : THANON PHIBUNLA-IAT-NAKHON RATCHASIMA</t>
  </si>
  <si>
    <t>0110480 TMBTHANACHART BANK PUBLIC COMPANY LIMITED : THANON PHIBUNLA-IAT-NAKHON RATCHASIMA</t>
  </si>
  <si>
    <t>TMBTHANACHART BANK PUBLIC COMPANY LIMITED : TALAT PAK CHONG BRANCH</t>
  </si>
  <si>
    <t>0110481 TMBTHANACHART BANK PUBLIC COMPANY LIMITED : TALAT PAK CHONG BRANCH</t>
  </si>
  <si>
    <t>TMBTHANACHART BANK PUBLIC COMPANY LIMITED : PHOTHARAM BRANCH</t>
  </si>
  <si>
    <t>0110482 TMBTHANACHART BANK PUBLIC COMPANY LIMITED : PHOTHARAM BRANCH</t>
  </si>
  <si>
    <t>TMBTHANACHART BANK PUBLIC COMPANY LIMITED : CENTRAL FESTIVAL CHIANGMAI BRANCH</t>
  </si>
  <si>
    <t>0110485 TMBTHANACHART BANK PUBLIC COMPANY LIMITED : CENTRAL FESTIVAL CHIANGMAI BRANCH</t>
  </si>
  <si>
    <t>TMBTHANACHART BANK PUBLIC COMPANY LIMITED : KLAENG BRANCH</t>
  </si>
  <si>
    <t>0110486 TMBTHANACHART BANK PUBLIC COMPANY LIMITED : KLAENG BRANCH</t>
  </si>
  <si>
    <t>TMBTHANACHART BANK PUBLIC COMPANY LIMITED : BIG C-EXTRA HAT YAI BRANCH</t>
  </si>
  <si>
    <t>0110488 TMBTHANACHART BANK PUBLIC COMPANY LIMITED : BIG C-EXTRA HAT YAI BRANCH</t>
  </si>
  <si>
    <t>TMBTHANACHART BANK PUBLIC COMPANY LIMITED : THANON PHAHON YOTHIN SARABURI BRANCH</t>
  </si>
  <si>
    <t>0110491 TMBTHANACHART BANK PUBLIC COMPANY LIMITED : THANON PHAHON YOTHIN SARABURI BRANCH</t>
  </si>
  <si>
    <t>TMBTHANACHART BANK PUBLIC COMPANY LIMITED : THANON SUKHUMWIT (CHON BURI) BRANCH</t>
  </si>
  <si>
    <t>0110492 TMBTHANACHART BANK PUBLIC COMPANY LIMITED : THANON SUKHUMWIT (CHON BURI) BRANCH</t>
  </si>
  <si>
    <t>TMBTHANACHART BANK PUBLIC COMPANY LIMITED : PHANOM SARAKHAM BRANCH</t>
  </si>
  <si>
    <t>0110494 TMBTHANACHART BANK PUBLIC COMPANY LIMITED : PHANOM SARAKHAM BRANCH</t>
  </si>
  <si>
    <t>TMBTHANACHART BANK PUBLIC COMPANY LIMITED : TESCO LOTUS PHUKET BRANCH</t>
  </si>
  <si>
    <t>0110495 TMBTHANACHART BANK PUBLIC COMPANY LIMITED : TESCO LOTUS PHUKET BRANCH</t>
  </si>
  <si>
    <t>TMBTHANACHART BANK PUBLIC COMPANY LIMITED : KHOK MATUM-PHITSANULOK BRANCH</t>
  </si>
  <si>
    <t>0110496 TMBTHANACHART BANK PUBLIC COMPANY LIMITED : KHOK MATUM-PHITSANULOK BRANCH</t>
  </si>
  <si>
    <t>TMBTHANACHART BANK PUBLIC COMPANY LIMITED : SANPAKHOY-CHIANG MAI BRANCH</t>
  </si>
  <si>
    <t>0110497 TMBTHANACHART BANK PUBLIC COMPANY LIMITED : SANPAKHOY-CHIANG MAI BRANCH</t>
  </si>
  <si>
    <t>TMBTHANACHART BANK PUBLIC COMPANY LIMITED : BIGC CHACHOENGSAO 2 BRANCH</t>
  </si>
  <si>
    <t>0110503 TMBTHANACHART BANK PUBLIC COMPANY LIMITED : BIGC CHACHOENGSAO 2 BRANCH</t>
  </si>
  <si>
    <t>TMBTHANACHART BANK PUBLIC COMPANY LIMITED : TALAD HUA IT-NAKHON SI THAMMARAT BRANCH</t>
  </si>
  <si>
    <t>0110506 TMBTHANACHART BANK PUBLIC COMPANY LIMITED : TALAD HUA IT-NAKHON SI THAMMARAT BRANCH</t>
  </si>
  <si>
    <t>TMBTHANACHART BANK PUBLIC COMPANY LIMITED : TESCO LOTUS CHONBURI BRANCH</t>
  </si>
  <si>
    <t>0110509 TMBTHANACHART BANK PUBLIC COMPANY LIMITED : TESCO LOTUS CHONBURI BRANCH</t>
  </si>
  <si>
    <t>TMBTHANACHART BANK PUBLIC COMPANY LIMITED : KHUANG SING BRANCH</t>
  </si>
  <si>
    <t>0110512 TMBTHANACHART BANK PUBLIC COMPANY LIMITED : KHUANG SING BRANCH</t>
  </si>
  <si>
    <t>TMBTHANACHART BANK PUBLIC COMPANY LIMITED : THANON PHROMMARAT-UBON RATCHATHANI</t>
  </si>
  <si>
    <t>0110513 TMBTHANACHART BANK PUBLIC COMPANY LIMITED : THANON PHROMMARAT-UBON RATCHATHANI</t>
  </si>
  <si>
    <t>TMBTHANACHART BANK PUBLIC COMPANY LIMITED : SURANAREE CAMP-NAKHONRATCHASIMA BRANCH</t>
  </si>
  <si>
    <t>0110515 TMBTHANACHART BANK PUBLIC COMPANY LIMITED : SURANAREE CAMP-NAKHONRATCHASIMA BRANCH</t>
  </si>
  <si>
    <t>TMBTHANACHART BANK PUBLIC COMPANY LIMITED : TESCO LOTUS SURATTHANI BRANCH</t>
  </si>
  <si>
    <t>0110518 TMBTHANACHART BANK PUBLIC COMPANY LIMITED : TESCO LOTUS SURATTHANI BRANCH</t>
  </si>
  <si>
    <t>TMBTHANACHART BANK PUBLIC COMPANY LIMITED : ROBINSON OCEAN NAKHON SI THAMMARAT</t>
  </si>
  <si>
    <t>0110520 TMBTHANACHART BANK PUBLIC COMPANY LIMITED : ROBINSON OCEAN NAKHON SI THAMMARAT</t>
  </si>
  <si>
    <t>TMBTHANACHART BANK PUBLIC COMPANY LIMITED : ROBINSON PHETCHABURI BRANCH</t>
  </si>
  <si>
    <t>0110521 TMBTHANACHART BANK PUBLIC COMPANY LIMITED : ROBINSON PHETCHABURI BRANCH</t>
  </si>
  <si>
    <t>TMBTHANACHART BANK PUBLIC COMPANY LIMITED : CENTRAL PLAZA LAMPANG BRANCH</t>
  </si>
  <si>
    <t>0110523 TMBTHANACHART BANK PUBLIC COMPANY LIMITED : CENTRAL PLAZA LAMPANG BRANCH</t>
  </si>
  <si>
    <t>TMBTHANACHART BANK PUBLIC COMPANY LIMITED : SAMPRAN NAKORNPATHOM BRANCH</t>
  </si>
  <si>
    <t>0110525 TMBTHANACHART BANK PUBLIC COMPANY LIMITED : SAMPRAN NAKORNPATHOM BRANCH</t>
  </si>
  <si>
    <t>TMBTHANACHART BANK PUBLIC COMPANY LIMITED : THANON MAHAJAKKAPAD-CHACHOENGSAO BRANCH</t>
  </si>
  <si>
    <t>0110526 TMBTHANACHART BANK PUBLIC COMPANY LIMITED : THANON MAHAJAKKAPAD-CHACHOENGSAO BRANCH</t>
  </si>
  <si>
    <t>TMBTHANACHART BANK PUBLIC COMPANY LIMITED : THANON CHANGPUAK CHIANGMAI BRANCH</t>
  </si>
  <si>
    <t>0110527 TMBTHANACHART BANK PUBLIC COMPANY LIMITED : THANON CHANGPUAK CHIANGMAI BRANCH</t>
  </si>
  <si>
    <t>TMBTHANACHART BANK PUBLIC COMPANY LIMITED : THANON PRAJAK-YAK SANLAKMUEANG BRANCH</t>
  </si>
  <si>
    <t>0110528 TMBTHANACHART BANK PUBLIC COMPANY LIMITED : THANON PRAJAK-YAK SANLAKMUEANG BRANCH</t>
  </si>
  <si>
    <t>TMBTHANACHART BANK PUBLIC COMPANY LIMITED : THANON JUTI ANUSORN HATYAI BRANCH</t>
  </si>
  <si>
    <t>0110529 TMBTHANACHART BANK PUBLIC COMPANY LIMITED : THANON JUTI ANUSORN HATYAI BRANCH</t>
  </si>
  <si>
    <t>TMBTHANACHART BANK PUBLIC COMPANY LIMITED : HUA HIN-PRACHUAP KHIRI KHAN BRANCH</t>
  </si>
  <si>
    <t>0110532 TMBTHANACHART BANK PUBLIC COMPANY LIMITED : HUA HIN-PRACHUAP KHIRI KHAN BRANCH</t>
  </si>
  <si>
    <t>TMBTHANACHART BANK PUBLIC COMPANY LIMITED : THANON BENJAMARACHUTIT-CHANTHABURI</t>
  </si>
  <si>
    <t>0110535 TMBTHANACHART BANK PUBLIC COMPANY LIMITED : THANON BENJAMARACHUTIT-CHANTHABURI</t>
  </si>
  <si>
    <t>TMBTHANACHART BANK PUBLIC COMPANY LIMITED : RAYONG BRANCH</t>
  </si>
  <si>
    <t>0110536 TMBTHANACHART BANK PUBLIC COMPANY LIMITED : RAYONG BRANCH</t>
  </si>
  <si>
    <t>TMBTHANACHART BANK PUBLIC COMPANY LIMITED : THANON KHATHATHORN RATCHABURI BRANCH</t>
  </si>
  <si>
    <t>0110543 TMBTHANACHART BANK PUBLIC COMPANY LIMITED : THANON KHATHATHORN RATCHABURI BRANCH</t>
  </si>
  <si>
    <t>0110548</t>
  </si>
  <si>
    <t>TMBTHANACHART BANK PUBLIC COMPANY LIMITED : SENA BRANCH</t>
  </si>
  <si>
    <t>0110548 TMBTHANACHART BANK PUBLIC COMPANY LIMITED : SENA BRANCH</t>
  </si>
  <si>
    <t>TMBTHANACHART BANK PUBLIC COMPANY LIMITED : CENTRAL PLAZA PHITSANULOK BRANCH</t>
  </si>
  <si>
    <t>0110555 TMBTHANACHART BANK PUBLIC COMPANY LIMITED : CENTRAL PLAZA PHITSANULOK BRANCH</t>
  </si>
  <si>
    <t>TMBTHANACHART BANK PUBLIC COMPANY LIMITED : CENTRAL FESTIVAL SAMUI BRANCH</t>
  </si>
  <si>
    <t>0110583 TMBTHANACHART BANK PUBLIC COMPANY LIMITED : CENTRAL FESTIVAL SAMUI BRANCH</t>
  </si>
  <si>
    <t>TMBTHANACHART BANK PUBLIC COMPANY LIMITED : CENTRAL PLAZA SURATTHANI BRANCH</t>
  </si>
  <si>
    <t>0110585 TMBTHANACHART BANK PUBLIC COMPANY LIMITED : CENTRAL PLAZA SURATTHANI BRANCH</t>
  </si>
  <si>
    <t>TMBTHANACHART BANK PUBLIC COMPANY LIMITED : BIG C SURATTHANI BRANCH</t>
  </si>
  <si>
    <t>0110587 TMBTHANACHART BANK PUBLIC COMPANY LIMITED : BIG C SURATTHANI BRANCH</t>
  </si>
  <si>
    <t>TMBTHANACHART BANK PUBLIC COMPANY LIMITED : BANGKOK PHUKET HOSPITAL BRANCH</t>
  </si>
  <si>
    <t>0110592 TMBTHANACHART BANK PUBLIC COMPANY LIMITED : BANGKOK PHUKET HOSPITAL BRANCH</t>
  </si>
  <si>
    <t>TMBTHANACHART BANK PUBLIC COMPANY LIMITED : BLUPORT HUA HIN RESORT MALL BRANCH</t>
  </si>
  <si>
    <t>0110594 TMBTHANACHART BANK PUBLIC COMPANY LIMITED : BLUPORT HUA HIN RESORT MALL BRANCH</t>
  </si>
  <si>
    <t>TMBTHANACHART BANK PUBLIC COMPANY LIMITED : MEECHOK PLAZA CHIANGMAI BRANCH</t>
  </si>
  <si>
    <t>0110599 TMBTHANACHART BANK PUBLIC COMPANY LIMITED : MEECHOK PLAZA CHIANGMAI BRANCH</t>
  </si>
  <si>
    <t>TMBTHANACHART BANK PUBLIC COMPANY LIMITED : BIG C-LAMPHUN BRANCH</t>
  </si>
  <si>
    <t>0110600 TMBTHANACHART BANK PUBLIC COMPANY LIMITED : BIG C-LAMPHUN BRANCH</t>
  </si>
  <si>
    <t>TMBTHANACHART BANK PUBLIC COMPANY LIMITED : TESCO LOTUS KORAT 2 BRANCH</t>
  </si>
  <si>
    <t>0110609 TMBTHANACHART BANK PUBLIC COMPANY LIMITED : TESCO LOTUS KORAT 2 BRANCH</t>
  </si>
  <si>
    <t>TMBTHANACHART BANK PUBLIC COMPANY LIMITED : THE MALL NAKHON RATCHASIMA BRANCH</t>
  </si>
  <si>
    <t>0110610 TMBTHANACHART BANK PUBLIC COMPANY LIMITED : THE MALL NAKHON RATCHASIMA BRANCH</t>
  </si>
  <si>
    <t>TMBTHANACHART BANK PUBLIC COMPANY LIMITED : PAKRUAM BORWIN BRANCH</t>
  </si>
  <si>
    <t>0110612 TMBTHANACHART BANK PUBLIC COMPANY LIMITED : PAKRUAM BORWIN BRANCH</t>
  </si>
  <si>
    <t>TMBTHANACHART BANK PUBLIC COMPANY LIMITED : NONG BUA LAM PHU BRANCH</t>
  </si>
  <si>
    <t>0110613 TMBTHANACHART BANK PUBLIC COMPANY LIMITED : NONG BUA LAM PHU BRANCH</t>
  </si>
  <si>
    <t>TMBTHANACHART BANK PUBLIC COMPANY LIMITED : THANON THAP PHRAYA PATTAYA BRANCH</t>
  </si>
  <si>
    <t>0110617 TMBTHANACHART BANK PUBLIC COMPANY LIMITED : THANON THAP PHRAYA PATTAYA BRANCH</t>
  </si>
  <si>
    <t>TMBTHANACHART BANK PUBLIC COMPANY LIMITED : CENTRAL  PHUKET FESTIVAL   BRANCH</t>
  </si>
  <si>
    <t>0110618 TMBTHANACHART BANK PUBLIC COMPANY LIMITED : CENTRAL  PHUKET FESTIVAL   BRANCH</t>
  </si>
  <si>
    <t>TMBTHANACHART BANK PUBLIC COMPANY LIMITED : CENTRAL PLAZA CHIANG MAI AIRPORT BRANCH</t>
  </si>
  <si>
    <t>0110621 TMBTHANACHART BANK PUBLIC COMPANY LIMITED : CENTRAL PLAZA CHIANG MAI AIRPORT BRANCH</t>
  </si>
  <si>
    <t>TMBTHANACHART BANK PUBLIC COMPANY LIMITED : CENTRAL PLAZA CHONBURI BRANCH</t>
  </si>
  <si>
    <t>0110622 TMBTHANACHART BANK PUBLIC COMPANY LIMITED : CENTRAL PLAZA CHONBURI BRANCH</t>
  </si>
  <si>
    <t>TMBTHANACHART BANK PUBLIC COMPANY LIMITED : HARBOR MALL LAEM CHABANG BRANCH</t>
  </si>
  <si>
    <t>0110623 TMBTHANACHART BANK PUBLIC COMPANY LIMITED : HARBOR MALL LAEM CHABANG BRANCH</t>
  </si>
  <si>
    <t>TMBTHANACHART BANK PUBLIC COMPANY LIMITED : CENTRAL FESTIVAL PATTAYA BEACH BRANCH</t>
  </si>
  <si>
    <t>0110624 TMBTHANACHART BANK PUBLIC COMPANY LIMITED : CENTRAL FESTIVAL PATTAYA BEACH BRANCH</t>
  </si>
  <si>
    <t>TMBTHANACHART BANK PUBLIC COMPANY LIMITED : PACIFIC PARK SRIRACHA BRANCH</t>
  </si>
  <si>
    <t>0110626 TMBTHANACHART BANK PUBLIC COMPANY LIMITED : PACIFIC PARK SRIRACHA BRANCH</t>
  </si>
  <si>
    <t>TMBTHANACHART BANK PUBLIC COMPANY LIMITED : ROBINSON CHANTABURI BRANCH</t>
  </si>
  <si>
    <t>0110627 TMBTHANACHART BANK PUBLIC COMPANY LIMITED : ROBINSON CHANTABURI BRANCH</t>
  </si>
  <si>
    <t>TMBTHANACHART BANK PUBLIC COMPANY LIMITED : PASSIONE RAYONG BRANCH</t>
  </si>
  <si>
    <t>0110628 TMBTHANACHART BANK PUBLIC COMPANY LIMITED : PASSIONE RAYONG BRANCH</t>
  </si>
  <si>
    <t>TMBTHANACHART BANK PUBLIC COMPANY LIMITED : CENTRAL PLAZA UDONTHANI BRANCH</t>
  </si>
  <si>
    <t>0110629 TMBTHANACHART BANK PUBLIC COMPANY LIMITED : CENTRAL PLAZA UDONTHANI BRANCH</t>
  </si>
  <si>
    <t>TMBTHANACHART BANK PUBLIC COMPANY LIMITED : CENTRAL PLAZA KHONKAEN BRANCH</t>
  </si>
  <si>
    <t>0110630 TMBTHANACHART BANK PUBLIC COMPANY LIMITED : CENTRAL PLAZA KHONKAEN BRANCH</t>
  </si>
  <si>
    <t>TMBTHANACHART BANK PUBLIC COMPANY LIMITED : BIG C-LOPBURI 2 BRANCH</t>
  </si>
  <si>
    <t>0110631 TMBTHANACHART BANK PUBLIC COMPANY LIMITED : BIG C-LOPBURI 2 BRANCH</t>
  </si>
  <si>
    <t>TMBTHANACHART BANK PUBLIC COMPANY LIMITED : FRONT OF H.M.QUEEN SIRIKIT HOSPITAL</t>
  </si>
  <si>
    <t>0110632 TMBTHANACHART BANK PUBLIC COMPANY LIMITED : FRONT OF H.M.QUEEN SIRIKIT HOSPITAL</t>
  </si>
  <si>
    <t>TMBTHANACHART BANK PUBLIC COMPANY LIMITED : AYUTTHAYA PARK BRANCH</t>
  </si>
  <si>
    <t>0110633 TMBTHANACHART BANK PUBLIC COMPANY LIMITED : AYUTTHAYA PARK BRANCH</t>
  </si>
  <si>
    <t>TMBTHANACHART BANK PUBLIC COMPANY LIMITED : CENTRAL PLAZA CHIANG RAI BRANCH</t>
  </si>
  <si>
    <t>0110634 TMBTHANACHART BANK PUBLIC COMPANY LIMITED : CENTRAL PLAZA CHIANG RAI BRANCH</t>
  </si>
  <si>
    <t>TMBTHANACHART BANK PUBLIC COMPANY LIMITED : BIG C-NAKHON PATHOM BRANCH</t>
  </si>
  <si>
    <t>0110635 TMBTHANACHART BANK PUBLIC COMPANY LIMITED : BIG C-NAKHON PATHOM BRANCH</t>
  </si>
  <si>
    <t>TMBTHANACHART BANK PUBLIC COMPANY LIMITED : BIG C-HAT YAI BRANCH</t>
  </si>
  <si>
    <t>0110636 TMBTHANACHART BANK PUBLIC COMPANY LIMITED : BIG C-HAT YAI BRANCH</t>
  </si>
  <si>
    <t>TMBTHANACHART BANK PUBLIC COMPANY LIMITED : BIG C-BANBUNG-CHON BURI BRANCH</t>
  </si>
  <si>
    <t>0110637 TMBTHANACHART BANK PUBLIC COMPANY LIMITED : BIG C-BANBUNG-CHON BURI BRANCH</t>
  </si>
  <si>
    <t>TMBTHANACHART BANK PUBLIC COMPANY LIMITED : ROBINSON SUPHANBURI BRANCH</t>
  </si>
  <si>
    <t>0110638 TMBTHANACHART BANK PUBLIC COMPANY LIMITED : ROBINSON SUPHANBURI BRANCH</t>
  </si>
  <si>
    <t>TMBTHANACHART BANK PUBLIC COMPANY LIMITED : ROBINSON SARABURI BRANCH</t>
  </si>
  <si>
    <t>0110639 TMBTHANACHART BANK PUBLIC COMPANY LIMITED : ROBINSON SARABURI BRANCH</t>
  </si>
  <si>
    <t>TMBTHANACHART BANK PUBLIC COMPANY LIMITED : BAAN &amp; BEYOND KHONKAEN BRANCH</t>
  </si>
  <si>
    <t>0110640 TMBTHANACHART BANK PUBLIC COMPANY LIMITED : BAAN &amp; BEYOND KHONKAEN BRANCH</t>
  </si>
  <si>
    <t>TMBTHANACHART BANK PUBLIC COMPANY LIMITED : ROBINSON KANCHANABURI BRANCH</t>
  </si>
  <si>
    <t>0110641 TMBTHANACHART BANK PUBLIC COMPANY LIMITED : ROBINSON KANCHANABURI BRANCH</t>
  </si>
  <si>
    <t>TMBTHANACHART BANK PUBLIC COMPANY LIMITED : ROBINSON CHACHOENGSAO BRANCH</t>
  </si>
  <si>
    <t>0110642 TMBTHANACHART BANK PUBLIC COMPANY LIMITED : ROBINSON CHACHOENGSAO BRANCH</t>
  </si>
  <si>
    <t>TMBTHANACHART BANK PUBLIC COMPANY LIMITED : ROBINSON ROI ET BRANCH</t>
  </si>
  <si>
    <t>0110643 TMBTHANACHART BANK PUBLIC COMPANY LIMITED : ROBINSON ROI ET BRANCH</t>
  </si>
  <si>
    <t>TMBTHANACHART BANK PUBLIC COMPANY LIMITED : CENTRAL PLAZA RAYONG BRANCH</t>
  </si>
  <si>
    <t>0110644 TMBTHANACHART BANK PUBLIC COMPANY LIMITED : CENTRAL PLAZA RAYONG BRANCH</t>
  </si>
  <si>
    <t>TMBTHANACHART BANK PUBLIC COMPANY LIMITED : THANON SOUTH PATTAYA BRANCH</t>
  </si>
  <si>
    <t>0110645 TMBTHANACHART BANK PUBLIC COMPANY LIMITED : THANON SOUTH PATTAYA BRANCH</t>
  </si>
  <si>
    <t>TMBTHANACHART BANK PUBLIC COMPANY LIMITED : ROJANA INDUSTRIAL PARK AYUTTHAYA BRANCH</t>
  </si>
  <si>
    <t>0110646 TMBTHANACHART BANK PUBLIC COMPANY LIMITED : ROJANA INDUSTRIAL PARK AYUTTHAYA BRANCH</t>
  </si>
  <si>
    <t>TMBTHANACHART BANK PUBLIC COMPANY LIMITED : BUENG KAN BRANCH</t>
  </si>
  <si>
    <t>0110647 TMBTHANACHART BANK PUBLIC COMPANY LIMITED : BUENG KAN BRANCH</t>
  </si>
  <si>
    <t>TMBTHANACHART BANK PUBLIC COMPANY LIMITED : DON HUA LO (AMATA NAKORN CHONBURI)</t>
  </si>
  <si>
    <t>0110648 TMBTHANACHART BANK PUBLIC COMPANY LIMITED : DON HUA LO (AMATA NAKORN CHONBURI)</t>
  </si>
  <si>
    <t>TMBTHANACHART BANK PUBLIC COMPANY LIMITED : BIGC HANG DONG BRANCH</t>
  </si>
  <si>
    <t>0110649 TMBTHANACHART BANK PUBLIC COMPANY LIMITED : BIGC HANG DONG BRANCH</t>
  </si>
  <si>
    <t>TMBTHANACHART BANK PUBLIC COMPANY LIMITED : CENTRAL PLAZA NAKHON RATCHASIMA BRANCH</t>
  </si>
  <si>
    <t>0110650 TMBTHANACHART BANK PUBLIC COMPANY LIMITED : CENTRAL PLAZA NAKHON RATCHASIMA BRANCH</t>
  </si>
  <si>
    <t>TMBTHANACHART BANK PUBLIC COMPANY LIMITED : TERMINAL 21 PATTAYA BRANCH</t>
  </si>
  <si>
    <t>0110651 TMBTHANACHART BANK PUBLIC COMPANY LIMITED : TERMINAL 21 PATTAYA BRANCH</t>
  </si>
  <si>
    <t>TMBTHANACHART BANK PUBLIC COMPANY LIMITED : LAEM CHABANG CHONBURI BRANCH</t>
  </si>
  <si>
    <t>0110652 TMBTHANACHART BANK PUBLIC COMPANY LIMITED : LAEM CHABANG CHONBURI BRANCH</t>
  </si>
  <si>
    <t>TMBTHANACHART BANK PUBLIC COMPANY LIMITED : BIG C - UDON THANI BRANCH</t>
  </si>
  <si>
    <t>0110653 TMBTHANACHART BANK PUBLIC COMPANY LIMITED : BIG C - UDON THANI BRANCH</t>
  </si>
  <si>
    <t>TMBTHANACHART BANK PUBLIC COMPANY LIMITED : LOTUS AMATA NAKORN BRANCH</t>
  </si>
  <si>
    <t>0110654 TMBTHANACHART BANK PUBLIC COMPANY LIMITED : LOTUS AMATA NAKORN BRANCH</t>
  </si>
  <si>
    <t>TMBTHANACHART BANK PUBLIC COMPANY LIMITED : ROBINSON BORWIN CHONBURI BRANCH</t>
  </si>
  <si>
    <t>0110655 TMBTHANACHART BANK PUBLIC COMPANY LIMITED : ROBINSON BORWIN CHONBURI BRANCH</t>
  </si>
  <si>
    <t>0110656</t>
  </si>
  <si>
    <t>TMBTHANACHART BANK PUBLIC COMPANY LIMITED : BIGC PATTAYA TAI BRANCH</t>
  </si>
  <si>
    <t>0110656 TMBTHANACHART BANK PUBLIC COMPANY LIMITED : BIGC PATTAYA TAI BRANCH</t>
  </si>
  <si>
    <t>0110657</t>
  </si>
  <si>
    <t>TMBTHANACHART BANK PUBLIC COMPANY LIMITED : NONG KHAE BRANCH</t>
  </si>
  <si>
    <t>0110657 TMBTHANACHART BANK PUBLIC COMPANY LIMITED : NONG KHAE BRANCH</t>
  </si>
  <si>
    <t>TMBTHANACHART BANK PUBLIC COMPANY LIMITED : THANON PHRAYA SATCHA (CHON BURI) BRANCH</t>
  </si>
  <si>
    <t>0110658 TMBTHANACHART BANK PUBLIC COMPANY LIMITED : THANON PHRAYA SATCHA (CHON BURI) BRANCH</t>
  </si>
  <si>
    <t>0110659</t>
  </si>
  <si>
    <t>TMBTHANACHART BANK PUBLIC COMPANY LIMITED : WANG SOMBUN BRANCH</t>
  </si>
  <si>
    <t>0110659 TMBTHANACHART BANK PUBLIC COMPANY LIMITED : WANG SOMBUN BRANCH</t>
  </si>
  <si>
    <t>0110660</t>
  </si>
  <si>
    <t>TMBTHANACHART BANK PUBLIC COMPANY LIMITED : PHRACHASONGKRO 33 BRANCH</t>
  </si>
  <si>
    <t>0110660 TMBTHANACHART BANK PUBLIC COMPANY LIMITED : PHRACHASONGKRO 33 BRANCH</t>
  </si>
  <si>
    <t>0110661</t>
  </si>
  <si>
    <t>TMBTHANACHART BANK PUBLIC COMPANY LIMITED : LAT BUA LUANG BRANCH</t>
  </si>
  <si>
    <t>0110661 TMBTHANACHART BANK PUBLIC COMPANY LIMITED : LAT BUA LUANG BRANCH</t>
  </si>
  <si>
    <t>0110662</t>
  </si>
  <si>
    <t>TMBTHANACHART BANK PUBLIC COMPANY LIMITED : SUKHUMWIT 71 (PRIDIBANOMYONG 8) BRANCH</t>
  </si>
  <si>
    <t>0110662 TMBTHANACHART BANK PUBLIC COMPANY LIMITED : SUKHUMWIT 71 (PRIDIBANOMYONG 8) BRANCH</t>
  </si>
  <si>
    <t>0110663</t>
  </si>
  <si>
    <t>TMBTHANACHART BANK PUBLIC COMPANY LIMITED : SI WORACHAK BRANCH</t>
  </si>
  <si>
    <t>0110663 TMBTHANACHART BANK PUBLIC COMPANY LIMITED : SI WORACHAK BRANCH</t>
  </si>
  <si>
    <t>0110664</t>
  </si>
  <si>
    <t>TMBTHANACHART BANK PUBLIC COMPANY LIMITED : MONEY PARK BRANCH</t>
  </si>
  <si>
    <t>0110664 TMBTHANACHART BANK PUBLIC COMPANY LIMITED : MONEY PARK BRANCH</t>
  </si>
  <si>
    <t>0110665</t>
  </si>
  <si>
    <t>TMBTHANACHART BANK PUBLIC COMPANY LIMITED : BANG SAI BRANCH</t>
  </si>
  <si>
    <t>0110665 TMBTHANACHART BANK PUBLIC COMPANY LIMITED : BANG SAI BRANCH</t>
  </si>
  <si>
    <t>0110666</t>
  </si>
  <si>
    <t>TMBTHANACHART BANK PUBLIC COMPANY LIMITED : RAMKHAMHAENG HOSPITAL BRANCH</t>
  </si>
  <si>
    <t>0110666 TMBTHANACHART BANK PUBLIC COMPANY LIMITED : RAMKHAMHAENG HOSPITAL BRANCH</t>
  </si>
  <si>
    <t>0110667</t>
  </si>
  <si>
    <t>TMBTHANACHART BANK PUBLIC COMPANY LIMITED : ESPLANADE RATCHADA BRANCH</t>
  </si>
  <si>
    <t>0110667 TMBTHANACHART BANK PUBLIC COMPANY LIMITED : ESPLANADE RATCHADA BRANCH</t>
  </si>
  <si>
    <t>0110668</t>
  </si>
  <si>
    <t>TMBTHANACHART BANK PUBLIC COMPANY LIMITED : NIKHOM PHATTHANA BRANCH</t>
  </si>
  <si>
    <t>0110668 TMBTHANACHART BANK PUBLIC COMPANY LIMITED : NIKHOM PHATTHANA BRANCH</t>
  </si>
  <si>
    <t>0110669</t>
  </si>
  <si>
    <t>TMBTHANACHART BANK PUBLIC COMPANY LIMITED : SAN SAI BRANCH</t>
  </si>
  <si>
    <t>0110669 TMBTHANACHART BANK PUBLIC COMPANY LIMITED : SAN SAI BRANCH</t>
  </si>
  <si>
    <t>0110670</t>
  </si>
  <si>
    <t>TMBTHANACHART BANK PUBLIC COMPANY LIMITED : LAEM CHABANG BRANCH</t>
  </si>
  <si>
    <t>0110670 TMBTHANACHART BANK PUBLIC COMPANY LIMITED : LAEM CHABANG BRANCH</t>
  </si>
  <si>
    <t>0110671</t>
  </si>
  <si>
    <t>TMBTHANACHART BANK PUBLIC COMPANY LIMITED : SAM YAEK PHRA PRADAENG BRANCH</t>
  </si>
  <si>
    <t>0110671 TMBTHANACHART BANK PUBLIC COMPANY LIMITED : SAM YAEK PHRA PRADAENG BRANCH</t>
  </si>
  <si>
    <t>0110672</t>
  </si>
  <si>
    <t>TMBTHANACHART BANK PUBLIC COMPANY LIMITED : 304 INDUSTRIAL PARK BRANCH</t>
  </si>
  <si>
    <t>0110672 TMBTHANACHART BANK PUBLIC COMPANY LIMITED : 304 INDUSTRIAL PARK BRANCH</t>
  </si>
  <si>
    <t>0110673</t>
  </si>
  <si>
    <t>TMBTHANACHART BANK PUBLIC COMPANY LIMITED : ROBINSON CHAIYAPHUM BRANCH</t>
  </si>
  <si>
    <t>0110673 TMBTHANACHART BANK PUBLIC COMPANY LIMITED : ROBINSON CHAIYAPHUM BRANCH</t>
  </si>
  <si>
    <t>0110674</t>
  </si>
  <si>
    <t>TMBTHANACHART BANK PUBLIC COMPANY LIMITED : SAM YAEK PAK THONG CHAI BRANCH</t>
  </si>
  <si>
    <t>0110674 TMBTHANACHART BANK PUBLIC COMPANY LIMITED : SAM YAEK PAK THONG CHAI BRANCH</t>
  </si>
  <si>
    <t>0110675</t>
  </si>
  <si>
    <t>TMBTHANACHART BANK PUBLIC COMPANY LIMITED : TESCO LOTUS KHORAT BRANCH</t>
  </si>
  <si>
    <t>0110675 TMBTHANACHART BANK PUBLIC COMPANY LIMITED : TESCO LOTUS KHORAT BRANCH</t>
  </si>
  <si>
    <t>0110676</t>
  </si>
  <si>
    <t>TMBTHANACHART BANK PUBLIC COMPANY LIMITED : SILOM (THANON PAN) BRANCH</t>
  </si>
  <si>
    <t>0110676 TMBTHANACHART BANK PUBLIC COMPANY LIMITED : SILOM (THANON PAN) BRANCH</t>
  </si>
  <si>
    <t>0110677</t>
  </si>
  <si>
    <t>TMBTHANACHART BANK PUBLIC COMPANY LIMITED : BIGC BURI RAM BRANCH</t>
  </si>
  <si>
    <t>0110677 TMBTHANACHART BANK PUBLIC COMPANY LIMITED : BIGC BURI RAM BRANCH</t>
  </si>
  <si>
    <t>0110678</t>
  </si>
  <si>
    <t>TMBTHANACHART BANK PUBLIC COMPANY LIMITED : MAHA SARAKHAM BRANCH</t>
  </si>
  <si>
    <t>0110678 TMBTHANACHART BANK PUBLIC COMPANY LIMITED : MAHA SARAKHAM BRANCH</t>
  </si>
  <si>
    <t>0110679</t>
  </si>
  <si>
    <t>TMBTHANACHART BANK PUBLIC COMPANY LIMITED : BIGC SA KAEO BRANCH</t>
  </si>
  <si>
    <t>0110679 TMBTHANACHART BANK PUBLIC COMPANY LIMITED : BIGC SA KAEO BRANCH</t>
  </si>
  <si>
    <t>0110680</t>
  </si>
  <si>
    <t>TMBTHANACHART BANK PUBLIC COMPANY LIMITED : WONG SAWANG BRANCH</t>
  </si>
  <si>
    <t>0110680 TMBTHANACHART BANK PUBLIC COMPANY LIMITED : WONG SAWANG BRANCH</t>
  </si>
  <si>
    <t>0110681</t>
  </si>
  <si>
    <t>TMBTHANACHART BANK PUBLIC COMPANY LIMITED : SURIN PLAZA BRANCH</t>
  </si>
  <si>
    <t>0110681 TMBTHANACHART BANK PUBLIC COMPANY LIMITED : SURIN PLAZA BRANCH</t>
  </si>
  <si>
    <t>0110682</t>
  </si>
  <si>
    <t>TMBTHANACHART BANK PUBLIC COMPANY LIMITED : THANON KANCHANAPHISEK (THAWI WATTHANA)</t>
  </si>
  <si>
    <t>0110682 TMBTHANACHART BANK PUBLIC COMPANY LIMITED : THANON KANCHANAPHISEK (THAWI WATTHANA)</t>
  </si>
  <si>
    <t>0110683</t>
  </si>
  <si>
    <t>TMBTHANACHART BANK PUBLIC COMPANY LIMITED : CRYSTAL DESIGN CENTER BRANCH</t>
  </si>
  <si>
    <t>0110683 TMBTHANACHART BANK PUBLIC COMPANY LIMITED : CRYSTAL DESIGN CENTER BRANCH</t>
  </si>
  <si>
    <t>0110684</t>
  </si>
  <si>
    <t>TMBTHANACHART BANK PUBLIC COMPANY LIMITED : SIAM FUTURE BANGBON SHOPPING CENTER</t>
  </si>
  <si>
    <t>0110684 TMBTHANACHART BANK PUBLIC COMPANY LIMITED : SIAM FUTURE BANGBON SHOPPING CENTER</t>
  </si>
  <si>
    <t>0110685</t>
  </si>
  <si>
    <t>TMBTHANACHART BANK PUBLIC COMPANY LIMITED : BIGC SUK SAWAT BRANCH</t>
  </si>
  <si>
    <t>0110685 TMBTHANACHART BANK PUBLIC COMPANY LIMITED : BIGC SUK SAWAT BRANCH</t>
  </si>
  <si>
    <t>0110686</t>
  </si>
  <si>
    <t>TMBTHANACHART BANK PUBLIC COMPANY LIMITED : THANON SAPPASIT BRANCH</t>
  </si>
  <si>
    <t>0110686 TMBTHANACHART BANK PUBLIC COMPANY LIMITED : THANON SAPPASIT BRANCH</t>
  </si>
  <si>
    <t>0110687</t>
  </si>
  <si>
    <t>TMBTHANACHART BANK PUBLIC COMPANY LIMITED : PATTAYA NUEA BRANCH</t>
  </si>
  <si>
    <t>0110687 TMBTHANACHART BANK PUBLIC COMPANY LIMITED : PATTAYA NUEA BRANCH</t>
  </si>
  <si>
    <t>0110688</t>
  </si>
  <si>
    <t>TMBTHANACHART BANK PUBLIC COMPANY LIMITED : SAM PHENG BRANCH</t>
  </si>
  <si>
    <t>0110688 TMBTHANACHART BANK PUBLIC COMPANY LIMITED : SAM PHENG BRANCH</t>
  </si>
  <si>
    <t>0110689</t>
  </si>
  <si>
    <t>TMBTHANACHART BANK PUBLIC COMPANY LIMITED : SAMUT PRAKAN BRANCH</t>
  </si>
  <si>
    <t>0110689 TMBTHANACHART BANK PUBLIC COMPANY LIMITED : SAMUT PRAKAN BRANCH</t>
  </si>
  <si>
    <t>0110690</t>
  </si>
  <si>
    <t>TMBTHANACHART BANK PUBLIC COMPANY LIMITED : THANON PHATTHANAKAN 22 BRANCH</t>
  </si>
  <si>
    <t>0110690 TMBTHANACHART BANK PUBLIC COMPANY LIMITED : THANON PHATTHANAKAN 22 BRANCH</t>
  </si>
  <si>
    <t>0110691</t>
  </si>
  <si>
    <t>TMBTHANACHART BANK PUBLIC COMPANY LIMITED : PRAWET BRANCH</t>
  </si>
  <si>
    <t>0110691 TMBTHANACHART BANK PUBLIC COMPANY LIMITED : PRAWET BRANCH</t>
  </si>
  <si>
    <t>0110692</t>
  </si>
  <si>
    <t>TMBTHANACHART BANK PUBLIC COMPANY LIMITED : TESCO LOTUS PHITSANULOK BRANCH</t>
  </si>
  <si>
    <t>0110692 TMBTHANACHART BANK PUBLIC COMPANY LIMITED : TESCO LOTUS PHITSANULOK BRANCH</t>
  </si>
  <si>
    <t>0110693</t>
  </si>
  <si>
    <t>TMBTHANACHART BANK PUBLIC COMPANY LIMITED : THANON BAROMTRAI LOKANART2(PHITSANULOK)</t>
  </si>
  <si>
    <t>0110693 TMBTHANACHART BANK PUBLIC COMPANY LIMITED : THANON BAROMTRAI LOKANART2(PHITSANULOK)</t>
  </si>
  <si>
    <t>0110694</t>
  </si>
  <si>
    <t>TMBTHANACHART BANK PUBLIC COMPANY LIMITED : ROBINSON CHON BURI BRANCH</t>
  </si>
  <si>
    <t>0110694 TMBTHANACHART BANK PUBLIC COMPANY LIMITED : ROBINSON CHON BURI BRANCH</t>
  </si>
  <si>
    <t>0110695</t>
  </si>
  <si>
    <t>TMBTHANACHART BANK PUBLIC COMPANY LIMITED : TAKHLI BRANCH</t>
  </si>
  <si>
    <t>0110695 TMBTHANACHART BANK PUBLIC COMPANY LIMITED : TAKHLI BRANCH</t>
  </si>
  <si>
    <t>0110696</t>
  </si>
  <si>
    <t>TMBTHANACHART BANK PUBLIC COMPANY LIMITED : BANG PLA SOI BRANCH</t>
  </si>
  <si>
    <t>0110696 TMBTHANACHART BANK PUBLIC COMPANY LIMITED : BANG PLA SOI BRANCH</t>
  </si>
  <si>
    <t>TMBTHANACHART BANK PUBLIC COMPANY LIMITED : TESCO LOTUS PATTAYA NUEA BRANCH</t>
  </si>
  <si>
    <t>0110697 TMBTHANACHART BANK PUBLIC COMPANY LIMITED : TESCO LOTUS PATTAYA NUEA BRANCH</t>
  </si>
  <si>
    <t>0110698</t>
  </si>
  <si>
    <t>TMBTHANACHART BANK PUBLIC COMPANY LIMITED : SAHA PATHANA INDUSTRIAL PARK (SI RACHA)</t>
  </si>
  <si>
    <t>0110698 TMBTHANACHART BANK PUBLIC COMPANY LIMITED : SAHA PATHANA INDUSTRIAL PARK (SI RACHA)</t>
  </si>
  <si>
    <t>0110700</t>
  </si>
  <si>
    <t>TMBTHANACHART BANK PUBLIC COMPANY LIMITED : BANG YAI BRANCH</t>
  </si>
  <si>
    <t>0110700 TMBTHANACHART BANK PUBLIC COMPANY LIMITED : BANG YAI BRANCH</t>
  </si>
  <si>
    <t>TMBTHANACHART BANK PUBLIC COMPANY LIMITED : à¸™à¸„à¸£à¸«à¸¥à¸§à¸‡à¹€à¸§à¸µà¸¢à¸‡à¸ˆà</t>
  </si>
  <si>
    <t>0110702 TMBTHANACHART BANK PUBLIC COMPANY LIMITED : à¸™à¸„à¸£à¸«à¸¥à¸§à¸‡à¹€à¸§à¸µà¸¢à¸‡à¸ˆà</t>
  </si>
  <si>
    <t>0110704</t>
  </si>
  <si>
    <t>TMBTHANACHART BANK PUBLIC COMPANY LIMITED : NAKHON SI THAMMARAT(PHATTHANAKAN)</t>
  </si>
  <si>
    <t>0110704 TMBTHANACHART BANK PUBLIC COMPANY LIMITED : NAKHON SI THAMMARAT(PHATTHANAKAN)</t>
  </si>
  <si>
    <t>TMBTHANACHART BANK PUBLIC COMPANY LIMITED : à¹€à¸„à¸¢à¹Œà¹à¸¡à¸™</t>
  </si>
  <si>
    <t>0110705 TMBTHANACHART BANK PUBLIC COMPANY LIMITED : à¹€à¸„à¸¢à¹Œà¹à¸¡à¸™</t>
  </si>
  <si>
    <t>0110706</t>
  </si>
  <si>
    <t>TMBTHANACHART BANK PUBLIC COMPANY LIMITED : SI PHRA YA BRANCH</t>
  </si>
  <si>
    <t>0110706 TMBTHANACHART BANK PUBLIC COMPANY LIMITED : SI PHRA YA BRANCH</t>
  </si>
  <si>
    <t>0110707</t>
  </si>
  <si>
    <t>TMBTHANACHART BANK PUBLIC COMPANY LIMITED : LAEM THONG BANG SAEN BRANCH</t>
  </si>
  <si>
    <t>0110707 TMBTHANACHART BANK PUBLIC COMPANY LIMITED : LAEM THONG BANG SAEN BRANCH</t>
  </si>
  <si>
    <t>0110708</t>
  </si>
  <si>
    <t>TMBTHANACHART BANK PUBLIC COMPANY LIMITED : KABIN BURI INDUSTRIAL (NONGKI) BRANCH</t>
  </si>
  <si>
    <t>0110708 TMBTHANACHART BANK PUBLIC COMPANY LIMITED : KABIN BURI INDUSTRIAL (NONGKI) BRANCH</t>
  </si>
  <si>
    <t>0110709</t>
  </si>
  <si>
    <t>TMBTHANACHART BANK PUBLIC COMPANY LIMITED : BIGC BANG BON BRANCH</t>
  </si>
  <si>
    <t>0110709 TMBTHANACHART BANK PUBLIC COMPANY LIMITED : BIGC BANG BON BRANCH</t>
  </si>
  <si>
    <t>0110710</t>
  </si>
  <si>
    <t>TMBTHANACHART BANK PUBLIC COMPANY LIMITED : PATONG BRANCH</t>
  </si>
  <si>
    <t>0110710 TMBTHANACHART BANK PUBLIC COMPANY LIMITED : PATONG BRANCH</t>
  </si>
  <si>
    <t>0110711</t>
  </si>
  <si>
    <t>TMBTHANACHART BANK PUBLIC COMPANY LIMITED : RAMKHAMHAENG SOI 122 BRANCH</t>
  </si>
  <si>
    <t>0110711 TMBTHANACHART BANK PUBLIC COMPANY LIMITED : RAMKHAMHAENG SOI 122 BRANCH</t>
  </si>
  <si>
    <t>0110712</t>
  </si>
  <si>
    <t>TMBTHANACHART BANK PUBLIC COMPANY LIMITED : THANON BURAPHA (PHAHURAT) BRANCH</t>
  </si>
  <si>
    <t>0110712 TMBTHANACHART BANK PUBLIC COMPANY LIMITED : THANON BURAPHA (PHAHURAT) BRANCH</t>
  </si>
  <si>
    <t>0110713</t>
  </si>
  <si>
    <t>TMBTHANACHART BANK PUBLIC COMPANY LIMITED : LAM SA LI BRANCH</t>
  </si>
  <si>
    <t>0110713 TMBTHANACHART BANK PUBLIC COMPANY LIMITED : LAM SA LI BRANCH</t>
  </si>
  <si>
    <t>0110714</t>
  </si>
  <si>
    <t>TMBTHANACHART BANK PUBLIC COMPANY LIMITED : KANTANG BRANCH</t>
  </si>
  <si>
    <t>0110714 TMBTHANACHART BANK PUBLIC COMPANY LIMITED : KANTANG BRANCH</t>
  </si>
  <si>
    <t>0110715</t>
  </si>
  <si>
    <t>TMBTHANACHART BANK PUBLIC COMPANY LIMITED : BIGC BANG NA BRANCH</t>
  </si>
  <si>
    <t>0110715 TMBTHANACHART BANK PUBLIC COMPANY LIMITED : BIGC BANG NA BRANCH</t>
  </si>
  <si>
    <t>0110716</t>
  </si>
  <si>
    <t>TMBTHANACHART BANK PUBLIC COMPANY LIMITED : DIANA SI PHUWANART BRANCH</t>
  </si>
  <si>
    <t>0110716 TMBTHANACHART BANK PUBLIC COMPANY LIMITED : DIANA SI PHUWANART BRANCH</t>
  </si>
  <si>
    <t>TMBTHANACHART BANK PUBLIC COMPANY LIMITED : RAMA IV BRANCH</t>
  </si>
  <si>
    <t>0110717 TMBTHANACHART BANK PUBLIC COMPANY LIMITED : RAMA IV BRANCH</t>
  </si>
  <si>
    <t>0110718</t>
  </si>
  <si>
    <t>TMBTHANACHART BANK PUBLIC COMPANY LIMITED : THANON NA MUEANG (KHON KAEN) BRANCH</t>
  </si>
  <si>
    <t>0110718 TMBTHANACHART BANK PUBLIC COMPANY LIMITED : THANON NA MUEANG (KHON KAEN) BRANCH</t>
  </si>
  <si>
    <t>0110719</t>
  </si>
  <si>
    <t>TMBTHANACHART BANK PUBLIC COMPANY LIMITED : BANG NA - TRAT KM. 4 BRANCH</t>
  </si>
  <si>
    <t>0110719 TMBTHANACHART BANK PUBLIC COMPANY LIMITED : BANG NA - TRAT KM. 4 BRANCH</t>
  </si>
  <si>
    <t>0110720</t>
  </si>
  <si>
    <t>TMBTHANACHART BANK PUBLIC COMPANY LIMITED : LAT KRABANG (SOI LAT KRABANG 15) BRANCH</t>
  </si>
  <si>
    <t>0110720 TMBTHANACHART BANK PUBLIC COMPANY LIMITED : LAT KRABANG (SOI LAT KRABANG 15) BRANCH</t>
  </si>
  <si>
    <t>0110721</t>
  </si>
  <si>
    <t>TMBTHANACHART BANK PUBLIC COMPANY LIMITED : ANG THONG  (THANON ANG THONG-PHO THONG)</t>
  </si>
  <si>
    <t>0110721 TMBTHANACHART BANK PUBLIC COMPANY LIMITED : ANG THONG  (THANON ANG THONG-PHO THONG)</t>
  </si>
  <si>
    <t>0110722</t>
  </si>
  <si>
    <t>TMBTHANACHART BANK PUBLIC COMPANY LIMITED : U THONG (THANON THAO U THONG) BRANCH</t>
  </si>
  <si>
    <t>0110722 TMBTHANACHART BANK PUBLIC COMPANY LIMITED : U THONG (THANON THAO U THONG) BRANCH</t>
  </si>
  <si>
    <t>0110723</t>
  </si>
  <si>
    <t>TMBTHANACHART BANK PUBLIC COMPANY LIMITED : THANON SIRINDHORN BRANCH</t>
  </si>
  <si>
    <t>0110723 TMBTHANACHART BANK PUBLIC COMPANY LIMITED : THANON SIRINDHORN BRANCH</t>
  </si>
  <si>
    <t>0110724</t>
  </si>
  <si>
    <t>TMBTHANACHART BANK PUBLIC COMPANY LIMITED : BETONG BRANCH</t>
  </si>
  <si>
    <t>0110724 TMBTHANACHART BANK PUBLIC COMPANY LIMITED : BETONG BRANCH</t>
  </si>
  <si>
    <t>0110725</t>
  </si>
  <si>
    <t>TMBTHANACHART BANK PUBLIC COMPANY LIMITED : BANG NA (AMPLE TOWER) BRANCH</t>
  </si>
  <si>
    <t>0110725 TMBTHANACHART BANK PUBLIC COMPANY LIMITED : BANG NA (AMPLE TOWER) BRANCH</t>
  </si>
  <si>
    <t>0110726</t>
  </si>
  <si>
    <t>TMBTHANACHART BANK PUBLIC COMPANY LIMITED : BIGC PATTANI BRANCH</t>
  </si>
  <si>
    <t>0110726 TMBTHANACHART BANK PUBLIC COMPANY LIMITED : BIGC PATTANI BRANCH</t>
  </si>
  <si>
    <t>0110727</t>
  </si>
  <si>
    <t>TMBTHANACHART BANK PUBLIC COMPANY LIMITED : KRATHUM BAEN (THANON SUKHONTHAWIT)</t>
  </si>
  <si>
    <t>0110727 TMBTHANACHART BANK PUBLIC COMPANY LIMITED : KRATHUM BAEN (THANON SUKHONTHAWIT)</t>
  </si>
  <si>
    <t>0110728</t>
  </si>
  <si>
    <t>TMBTHANACHART BANK PUBLIC COMPANY LIMITED : TESCO LOTUS KRABI BRANCH</t>
  </si>
  <si>
    <t>0110728 TMBTHANACHART BANK PUBLIC COMPANY LIMITED : TESCO LOTUS KRABI BRANCH</t>
  </si>
  <si>
    <t>0110729</t>
  </si>
  <si>
    <t>TMBTHANACHART BANK PUBLIC COMPANY LIMITED : CHANTHABURI BRANCH</t>
  </si>
  <si>
    <t>0110729 TMBTHANACHART BANK PUBLIC COMPANY LIMITED : CHANTHABURI BRANCH</t>
  </si>
  <si>
    <t>0110730</t>
  </si>
  <si>
    <t>TMBTHANACHART BANK PUBLIC COMPANY LIMITED : RAMA VII BRIDGE (BANG PHLAT) BRANCH</t>
  </si>
  <si>
    <t>0110730 TMBTHANACHART BANK PUBLIC COMPANY LIMITED : RAMA VII BRIDGE (BANG PHLAT) BRANCH</t>
  </si>
  <si>
    <t>0110731</t>
  </si>
  <si>
    <t>TMBTHANACHART BANK PUBLIC COMPANY LIMITED : THANON SURANARI BRANCH</t>
  </si>
  <si>
    <t>0110731 TMBTHANACHART BANK PUBLIC COMPANY LIMITED : THANON SURANARI BRANCH</t>
  </si>
  <si>
    <t>0110732</t>
  </si>
  <si>
    <t>TMBTHANACHART BANK PUBLIC COMPANY LIMITED : AO LUEK BRANCH</t>
  </si>
  <si>
    <t>0110732 TMBTHANACHART BANK PUBLIC COMPANY LIMITED : AO LUEK BRANCH</t>
  </si>
  <si>
    <t>0110733</t>
  </si>
  <si>
    <t>TMBTHANACHART BANK PUBLIC COMPANY LIMITED : THANON PUNNAKAN (HAT YAI) BRANCH</t>
  </si>
  <si>
    <t>0110733 TMBTHANACHART BANK PUBLIC COMPANY LIMITED : THANON PUNNAKAN (HAT YAI) BRANCH</t>
  </si>
  <si>
    <t>0110734</t>
  </si>
  <si>
    <t>TMBTHANACHART BANK PUBLIC COMPANY LIMITED : KHLONG KHRU BRANCH</t>
  </si>
  <si>
    <t>0110734 TMBTHANACHART BANK PUBLIC COMPANY LIMITED : KHLONG KHRU BRANCH</t>
  </si>
  <si>
    <t>0110735</t>
  </si>
  <si>
    <t>TMBTHANACHART BANK PUBLIC COMPANY LIMITED : PHAISALI BRANCH</t>
  </si>
  <si>
    <t>0110735 TMBTHANACHART BANK PUBLIC COMPANY LIMITED : PHAISALI BRANCH</t>
  </si>
  <si>
    <t>0110736</t>
  </si>
  <si>
    <t>TMBTHANACHART BANK PUBLIC COMPANY LIMITED : TESCO LOTUS RAMA II BRANCH</t>
  </si>
  <si>
    <t>0110736 TMBTHANACHART BANK PUBLIC COMPANY LIMITED : TESCO LOTUS RAMA II BRANCH</t>
  </si>
  <si>
    <t>0110737</t>
  </si>
  <si>
    <t>TMBTHANACHART BANK PUBLIC COMPANY LIMITED : ROBINSON TRANG  BRANCH</t>
  </si>
  <si>
    <t>0110737 TMBTHANACHART BANK PUBLIC COMPANY LIMITED : ROBINSON TRANG  BRANCH</t>
  </si>
  <si>
    <t>0110738</t>
  </si>
  <si>
    <t>TMBTHANACHART BANK PUBLIC COMPANY LIMITED : SURAT THANI (THANON KANCHANAWITHI)</t>
  </si>
  <si>
    <t>0110738 TMBTHANACHART BANK PUBLIC COMPANY LIMITED : SURAT THANI (THANON KANCHANAWITHI)</t>
  </si>
  <si>
    <t>0110739</t>
  </si>
  <si>
    <t>TMBTHANACHART BANK PUBLIC COMPANY LIMITED : YAN TA KHAO BRANCH</t>
  </si>
  <si>
    <t>0110739 TMBTHANACHART BANK PUBLIC COMPANY LIMITED : YAN TA KHAO BRANCH</t>
  </si>
  <si>
    <t>0110740</t>
  </si>
  <si>
    <t>TMBTHANACHART BANK PUBLIC COMPANY LIMITED : BIGC CHIANG MAI BRANCH</t>
  </si>
  <si>
    <t>0110740 TMBTHANACHART BANK PUBLIC COMPANY LIMITED : BIGC CHIANG MAI BRANCH</t>
  </si>
  <si>
    <t>0110741</t>
  </si>
  <si>
    <t>TMBTHANACHART BANK PUBLIC COMPANY LIMITED : SAM PHRAN BRANCH</t>
  </si>
  <si>
    <t>0110741 TMBTHANACHART BANK PUBLIC COMPANY LIMITED : SAM PHRAN BRANCH</t>
  </si>
  <si>
    <t>0110742</t>
  </si>
  <si>
    <t>TMBTHANACHART BANK PUBLIC COMPANY LIMITED : GATEWAY AT BANG SUE BRANCH</t>
  </si>
  <si>
    <t>0110742 TMBTHANACHART BANK PUBLIC COMPANY LIMITED : GATEWAY AT BANG SUE BRANCH</t>
  </si>
  <si>
    <t>0110743</t>
  </si>
  <si>
    <t>TMBTHANACHART BANK PUBLIC COMPANY LIMITED : KO PHA-NGAN BRANCH</t>
  </si>
  <si>
    <t>0110743 TMBTHANACHART BANK PUBLIC COMPANY LIMITED : KO PHA-NGAN BRANCH</t>
  </si>
  <si>
    <t>0110744</t>
  </si>
  <si>
    <t>TMBTHANACHART BANK PUBLIC COMPANY LIMITED : PHETCHA KASEM-OM YAI BRANCH</t>
  </si>
  <si>
    <t>0110744 TMBTHANACHART BANK PUBLIC COMPANY LIMITED : PHETCHA KASEM-OM YAI BRANCH</t>
  </si>
  <si>
    <t>TMBTHANACHART BANK PUBLIC COMPANY LIMITED : NAKHON SAWAN BRANCH</t>
  </si>
  <si>
    <t>0110745 TMBTHANACHART BANK PUBLIC COMPANY LIMITED : NAKHON SAWAN BRANCH</t>
  </si>
  <si>
    <t>0110746</t>
  </si>
  <si>
    <t>TMBTHANACHART BANK PUBLIC COMPANY LIMITED : BIGC DON MUEANG BRANCH</t>
  </si>
  <si>
    <t>0110746 TMBTHANACHART BANK PUBLIC COMPANY LIMITED : BIGC DON MUEANG BRANCH</t>
  </si>
  <si>
    <t>0110747</t>
  </si>
  <si>
    <t>TMBTHANACHART BANK PUBLIC COMPANY LIMITED : LAMPHUN (THANON INDHARA YONGYOS) BRANCH</t>
  </si>
  <si>
    <t>0110747 TMBTHANACHART BANK PUBLIC COMPANY LIMITED : LAMPHUN (THANON INDHARA YONGYOS) BRANCH</t>
  </si>
  <si>
    <t>0110748</t>
  </si>
  <si>
    <t>TMBTHANACHART BANK PUBLIC COMPANY LIMITED : CENTRAL RAM INTHRA BRANCH</t>
  </si>
  <si>
    <t>0110748 TMBTHANACHART BANK PUBLIC COMPANY LIMITED : CENTRAL RAM INTHRA BRANCH</t>
  </si>
  <si>
    <t>0110749</t>
  </si>
  <si>
    <t>TMBTHANACHART BANK PUBLIC COMPANY LIMITED : SI YAEK BAN KHAEK BRANCH</t>
  </si>
  <si>
    <t>0110749 TMBTHANACHART BANK PUBLIC COMPANY LIMITED : SI YAEK BAN KHAEK BRANCH</t>
  </si>
  <si>
    <t>0110750</t>
  </si>
  <si>
    <t>TMBTHANACHART BANK PUBLIC COMPANY LIMITED : KHLONG LUANG BRANCH</t>
  </si>
  <si>
    <t>0110750 TMBTHANACHART BANK PUBLIC COMPANY LIMITED : KHLONG LUANG BRANCH</t>
  </si>
  <si>
    <t>0110753</t>
  </si>
  <si>
    <t>TMBTHANACHART BANK PUBLIC COMPANY LIMITED : NAWAMIN 66 BRANCH</t>
  </si>
  <si>
    <t>0110753 TMBTHANACHART BANK PUBLIC COMPANY LIMITED : NAWAMIN 66 BRANCH</t>
  </si>
  <si>
    <t>0110754</t>
  </si>
  <si>
    <t>TMBTHANACHART BANK PUBLIC COMPANY LIMITED : TALAT PHLU BRANCH</t>
  </si>
  <si>
    <t>0110754 TMBTHANACHART BANK PUBLIC COMPANY LIMITED : TALAT PHLU BRANCH</t>
  </si>
  <si>
    <t>0110755</t>
  </si>
  <si>
    <t>TMBTHANACHART BANK PUBLIC COMPANY LIMITED : SAWANKHALOK BRANCH</t>
  </si>
  <si>
    <t>0110755 TMBTHANACHART BANK PUBLIC COMPANY LIMITED : SAWANKHALOK BRANCH</t>
  </si>
  <si>
    <t>0110757</t>
  </si>
  <si>
    <t>TMBTHANACHART BANK PUBLIC COMPANY LIMITED : BANG KHUN NON BRANCH</t>
  </si>
  <si>
    <t>0110757 TMBTHANACHART BANK PUBLIC COMPANY LIMITED : BANG KHUN NON BRANCH</t>
  </si>
  <si>
    <t>0110758</t>
  </si>
  <si>
    <t>TMBTHANACHART BANK PUBLIC COMPANY LIMITED : TALAT VAROROT BRANCH</t>
  </si>
  <si>
    <t>0110758 TMBTHANACHART BANK PUBLIC COMPANY LIMITED : TALAT VAROROT BRANCH</t>
  </si>
  <si>
    <t>0110759</t>
  </si>
  <si>
    <t>TMBTHANACHART BANK PUBLIC COMPANY LIMITED : PHLOEN CHIT CENTER BRANCH</t>
  </si>
  <si>
    <t>0110759 TMBTHANACHART BANK PUBLIC COMPANY LIMITED : PHLOEN CHIT CENTER BRANCH</t>
  </si>
  <si>
    <t>0110766</t>
  </si>
  <si>
    <t>TMBTHANACHART BANK PUBLIC COMPANY LIMITED : TRAT (SOI TRAT CENTER)</t>
  </si>
  <si>
    <t>0110766 TMBTHANACHART BANK PUBLIC COMPANY LIMITED : TRAT (SOI TRAT CENTER)</t>
  </si>
  <si>
    <t>0110767</t>
  </si>
  <si>
    <t>TMBTHANACHART BANK PUBLIC COMPANY LIMITED : THANON CHON KASEM (SURAT THANI) BRANCH</t>
  </si>
  <si>
    <t>0110767 TMBTHANACHART BANK PUBLIC COMPANY LIMITED : THANON CHON KASEM (SURAT THANI) BRANCH</t>
  </si>
  <si>
    <t>0110768</t>
  </si>
  <si>
    <t>TMBTHANACHART BANK PUBLIC COMPANY LIMITED : THANON HAI SROK (ROI ET) BRANCH</t>
  </si>
  <si>
    <t>0110768 TMBTHANACHART BANK PUBLIC COMPANY LIMITED : THANON HAI SROK (ROI ET) BRANCH</t>
  </si>
  <si>
    <t>0110769</t>
  </si>
  <si>
    <t>TMBTHANACHART BANK PUBLIC COMPANY LIMITED : THA RUEA-KANCHANABURI BRANCH</t>
  </si>
  <si>
    <t>0110769 TMBTHANACHART BANK PUBLIC COMPANY LIMITED : THA RUEA-KANCHANABURI BRANCH</t>
  </si>
  <si>
    <t>0110772</t>
  </si>
  <si>
    <t>TMBTHANACHART BANK PUBLIC COMPANY LIMITED : MUKDAHAN BRANCH</t>
  </si>
  <si>
    <t>0110772 TMBTHANACHART BANK PUBLIC COMPANY LIMITED : MUKDAHAN BRANCH</t>
  </si>
  <si>
    <t>0110778</t>
  </si>
  <si>
    <t>TMBTHANACHART BANK PUBLIC COMPANY LIMITED : WATCHARAPHON BRANCH</t>
  </si>
  <si>
    <t>0110778 TMBTHANACHART BANK PUBLIC COMPANY LIMITED : WATCHARAPHON BRANCH</t>
  </si>
  <si>
    <t>0110779</t>
  </si>
  <si>
    <t>TMBTHANACHART BANK PUBLIC COMPANY LIMITED : PHET KASEM 69 BRANCH</t>
  </si>
  <si>
    <t>0110779 TMBTHANACHART BANK PUBLIC COMPANY LIMITED : PHET KASEM 69 BRANCH</t>
  </si>
  <si>
    <t>0110780</t>
  </si>
  <si>
    <t>TMBTHANACHART BANK PUBLIC COMPANY LIMITED : NANG RONG (THANON CHOK CHAI-DET UDOM)</t>
  </si>
  <si>
    <t>0110780 TMBTHANACHART BANK PUBLIC COMPANY LIMITED : NANG RONG (THANON CHOK CHAI-DET UDOM)</t>
  </si>
  <si>
    <t>0110781</t>
  </si>
  <si>
    <t>TMBTHANACHART BANK PUBLIC COMPANY LIMITED : THAI MUEANG BRANCH</t>
  </si>
  <si>
    <t>0110781 TMBTHANACHART BANK PUBLIC COMPANY LIMITED : THAI MUEANG BRANCH</t>
  </si>
  <si>
    <t>0110782</t>
  </si>
  <si>
    <t>TMBTHANACHART BANK PUBLIC COMPANY LIMITED : HAT CHAWENG BRANCH</t>
  </si>
  <si>
    <t>0110782 TMBTHANACHART BANK PUBLIC COMPANY LIMITED : HAT CHAWENG BRANCH</t>
  </si>
  <si>
    <t>0110783</t>
  </si>
  <si>
    <t>TMBTHANACHART BANK PUBLIC COMPANY LIMITED : YASOTHON  (THANON CHAENGSANIT)</t>
  </si>
  <si>
    <t>0110783 TMBTHANACHART BANK PUBLIC COMPANY LIMITED : YASOTHON  (THANON CHAENGSANIT)</t>
  </si>
  <si>
    <t>0110784</t>
  </si>
  <si>
    <t>TMBTHANACHART BANK PUBLIC COMPANY LIMITED : MAE SAI CHIANG RAI</t>
  </si>
  <si>
    <t>0110784 TMBTHANACHART BANK PUBLIC COMPANY LIMITED : MAE SAI CHIANG RAI</t>
  </si>
  <si>
    <t>0110785</t>
  </si>
  <si>
    <t>TMBTHANACHART BANK PUBLIC COMPANY LIMITED : BIGC KAMPHAENG PHET BRANCH</t>
  </si>
  <si>
    <t>0110785 TMBTHANACHART BANK PUBLIC COMPANY LIMITED : BIGC KAMPHAENG PHET BRANCH</t>
  </si>
  <si>
    <t>0110786</t>
  </si>
  <si>
    <t>TMBTHANACHART BANK PUBLIC COMPANY LIMITED : THANON THAWI WONG (HAT PATONG) BRANCH</t>
  </si>
  <si>
    <t>0110786 TMBTHANACHART BANK PUBLIC COMPANY LIMITED : THANON THAWI WONG (HAT PATONG) BRANCH</t>
  </si>
  <si>
    <t>0110787</t>
  </si>
  <si>
    <t>TMBTHANACHART BANK PUBLIC COMPANY LIMITED : RAYONG (SOI NAKORNRAYONG 35)</t>
  </si>
  <si>
    <t>0110787 TMBTHANACHART BANK PUBLIC COMPANY LIMITED : RAYONG (SOI NAKORNRAYONG 35)</t>
  </si>
  <si>
    <t>0110788</t>
  </si>
  <si>
    <t>0110788 TMBTHANACHART BANK PUBLIC COMPANY LIMITED : PHUKET BRANCH</t>
  </si>
  <si>
    <t>0110789</t>
  </si>
  <si>
    <t>TMBTHANACHART BANK PUBLIC COMPANY LIMITED : SUKHUMWIT SOI 25 BRANCH</t>
  </si>
  <si>
    <t>0110789 TMBTHANACHART BANK PUBLIC COMPANY LIMITED : SUKHUMWIT SOI 25 BRANCH</t>
  </si>
  <si>
    <t>0110790</t>
  </si>
  <si>
    <t>TMBTHANACHART BANK PUBLIC COMPANY LIMITED : THANON RATSADA (PHUKET) BRANCH</t>
  </si>
  <si>
    <t>0110790 TMBTHANACHART BANK PUBLIC COMPANY LIMITED : THANON RATSADA (PHUKET) BRANCH</t>
  </si>
  <si>
    <t>0110791</t>
  </si>
  <si>
    <t>TMBTHANACHART BANK PUBLIC COMPANY LIMITED : RANONG  (THANON THA MUEANG)</t>
  </si>
  <si>
    <t>0110791 TMBTHANACHART BANK PUBLIC COMPANY LIMITED : RANONG  (THANON THA MUEANG)</t>
  </si>
  <si>
    <t>0110794</t>
  </si>
  <si>
    <t>TMBTHANACHART BANK PUBLIC COMPANY LIMITED : PHATTHALUNG (SOI PHIAN YINDEE)</t>
  </si>
  <si>
    <t>0110794 TMBTHANACHART BANK PUBLIC COMPANY LIMITED : PHATTHALUNG (SOI PHIAN YINDEE)</t>
  </si>
  <si>
    <t>0110795</t>
  </si>
  <si>
    <t>TMBTHANACHART BANK PUBLIC COMPANY LIMITED : THANON SI CHAN BRANCH</t>
  </si>
  <si>
    <t>0110795 TMBTHANACHART BANK PUBLIC COMPANY LIMITED : THANON SI CHAN BRANCH</t>
  </si>
  <si>
    <t>0110796</t>
  </si>
  <si>
    <t>TMBTHANACHART BANK PUBLIC COMPANY LIMITED : ROI ET (THANON THEWAPHIBAN) BRANCH</t>
  </si>
  <si>
    <t>0110796 TMBTHANACHART BANK PUBLIC COMPANY LIMITED : ROI ET (THANON THEWAPHIBAN) BRANCH</t>
  </si>
  <si>
    <t>0110797</t>
  </si>
  <si>
    <t>TMBTHANACHART BANK PUBLIC COMPANY LIMITED : THANON MITTRAPHAP (NAKHON RATCHASIMA)</t>
  </si>
  <si>
    <t>0110797 TMBTHANACHART BANK PUBLIC COMPANY LIMITED : THANON MITTRAPHAP (NAKHON RATCHASIMA)</t>
  </si>
  <si>
    <t>0110798</t>
  </si>
  <si>
    <t>TMBTHANACHART BANK PUBLIC COMPANY LIMITED : THANON RATCHAWITHI (NAKHON PATHOM)</t>
  </si>
  <si>
    <t>0110798 TMBTHANACHART BANK PUBLIC COMPANY LIMITED : THANON RATCHAWITHI (NAKHON PATHOM)</t>
  </si>
  <si>
    <t>0110799</t>
  </si>
  <si>
    <t>TMBTHANACHART BANK PUBLIC COMPANY LIMITED : PIN KLAO BRANCH</t>
  </si>
  <si>
    <t>0110799 TMBTHANACHART BANK PUBLIC COMPANY LIMITED : PIN KLAO BRANCH</t>
  </si>
  <si>
    <t>0110802</t>
  </si>
  <si>
    <t>TMBTHANACHART BANK PUBLIC COMPANY LIMITED : LENG NOEI YI BRANCH</t>
  </si>
  <si>
    <t>0110802 TMBTHANACHART BANK PUBLIC COMPANY LIMITED : LENG NOEI YI BRANCH</t>
  </si>
  <si>
    <t>0110803</t>
  </si>
  <si>
    <t>TMBTHANACHART BANK PUBLIC COMPANY LIMITED : BOBAE TOWER BRANCH</t>
  </si>
  <si>
    <t>0110803 TMBTHANACHART BANK PUBLIC COMPANY LIMITED : BOBAE TOWER BRANCH</t>
  </si>
  <si>
    <t>0110804</t>
  </si>
  <si>
    <t>TMBTHANACHART BANK PUBLIC COMPANY LIMITED : BANG PU BRANCH</t>
  </si>
  <si>
    <t>0110804 TMBTHANACHART BANK PUBLIC COMPANY LIMITED : BANG PU BRANCH</t>
  </si>
  <si>
    <t>0110805</t>
  </si>
  <si>
    <t>TMBTHANACHART BANK PUBLIC COMPANY LIMITED : SI KAK PHRA YA SI  BRANCH</t>
  </si>
  <si>
    <t>0110805 TMBTHANACHART BANK PUBLIC COMPANY LIMITED : SI KAK PHRA YA SI  BRANCH</t>
  </si>
  <si>
    <t>0110806</t>
  </si>
  <si>
    <t>TMBTHANACHART BANK PUBLIC COMPANY LIMITED : VICHAIYUT HOSPITAL BRANCH</t>
  </si>
  <si>
    <t>0110806 TMBTHANACHART BANK PUBLIC COMPANY LIMITED : VICHAIYUT HOSPITAL BRANCH</t>
  </si>
  <si>
    <t>0110807</t>
  </si>
  <si>
    <t>TMBTHANACHART BANK PUBLIC COMPANY LIMITED : 101 THE THIRD PLACE BRANCH</t>
  </si>
  <si>
    <t>0110807 TMBTHANACHART BANK PUBLIC COMPANY LIMITED : 101 THE THIRD PLACE BRANCH</t>
  </si>
  <si>
    <t>0110808</t>
  </si>
  <si>
    <t>TMBTHANACHART BANK PUBLIC COMPANY LIMITED : BANG MOD BRANCH</t>
  </si>
  <si>
    <t>0110808 TMBTHANACHART BANK PUBLIC COMPANY LIMITED : BANG MOD BRANCH</t>
  </si>
  <si>
    <t>TMBTHANACHART BANK PUBLIC COMPANY LIMITED : THEWET BRANCH</t>
  </si>
  <si>
    <t>0110809 TMBTHANACHART BANK PUBLIC COMPANY LIMITED : THEWET BRANCH</t>
  </si>
  <si>
    <t>0110810</t>
  </si>
  <si>
    <t>TMBTHANACHART BANK PUBLIC COMPANY LIMITED : PAK KHLONG TALAT BRANCH</t>
  </si>
  <si>
    <t>0110810 TMBTHANACHART BANK PUBLIC COMPANY LIMITED : PAK KHLONG TALAT BRANCH</t>
  </si>
  <si>
    <t>0110811</t>
  </si>
  <si>
    <t>TMBTHANACHART BANK PUBLIC COMPANY LIMITED : HUAI SATHON BRANCH</t>
  </si>
  <si>
    <t>0110811 TMBTHANACHART BANK PUBLIC COMPANY LIMITED : HUAI SATHON BRANCH</t>
  </si>
  <si>
    <t>0110812</t>
  </si>
  <si>
    <t>TMBTHANACHART BANK PUBLIC COMPANY LIMITED : BIGC RAYONG BRANCH</t>
  </si>
  <si>
    <t>0110812 TMBTHANACHART BANK PUBLIC COMPANY LIMITED : BIGC RAYONG BRANCH</t>
  </si>
  <si>
    <t>0110813</t>
  </si>
  <si>
    <t>TMBTHANACHART BANK PUBLIC COMPANY LIMITED : KANCHANABURI BRANCH</t>
  </si>
  <si>
    <t>0110813 TMBTHANACHART BANK PUBLIC COMPANY LIMITED : KANCHANABURI BRANCH</t>
  </si>
  <si>
    <t>0110814</t>
  </si>
  <si>
    <t>TMBTHANACHART BANK PUBLIC COMPANY LIMITED : SUKHOTHAI (THANON SINGHAWAT) BRANCH</t>
  </si>
  <si>
    <t>0110814 TMBTHANACHART BANK PUBLIC COMPANY LIMITED : SUKHOTHAI (THANON SINGHAWAT) BRANCH</t>
  </si>
  <si>
    <t>0110815</t>
  </si>
  <si>
    <t>TMBTHANACHART BANK PUBLIC COMPANY LIMITED : SURIN BRANCH</t>
  </si>
  <si>
    <t>0110815 TMBTHANACHART BANK PUBLIC COMPANY LIMITED : SURIN BRANCH</t>
  </si>
  <si>
    <t>0110816</t>
  </si>
  <si>
    <t>TMBTHANACHART BANK PUBLIC COMPANY LIMITED : THANON MITTRAPHAP KHON KAEN BRANCH</t>
  </si>
  <si>
    <t>0110816 TMBTHANACHART BANK PUBLIC COMPANY LIMITED : THANON MITTRAPHAP KHON KAEN BRANCH</t>
  </si>
  <si>
    <t>0110817</t>
  </si>
  <si>
    <t>TMBTHANACHART BANK PUBLIC COMPANY LIMITED : RAMKHAMHAENG 160 BRANCH</t>
  </si>
  <si>
    <t>0110817 TMBTHANACHART BANK PUBLIC COMPANY LIMITED : RAMKHAMHAENG 160 BRANCH</t>
  </si>
  <si>
    <t>0110818</t>
  </si>
  <si>
    <t>TMBTHANACHART BANK PUBLIC COMPANY LIMITED : THANON MANGKON BRANCH</t>
  </si>
  <si>
    <t>0110818 TMBTHANACHART BANK PUBLIC COMPANY LIMITED : THANON MANGKON BRANCH</t>
  </si>
  <si>
    <t>0110819</t>
  </si>
  <si>
    <t>TMBTHANACHART BANK PUBLIC COMPANY LIMITED : TESCO LOTUS WANG HIN BRANCH</t>
  </si>
  <si>
    <t>0110819 TMBTHANACHART BANK PUBLIC COMPANY LIMITED : TESCO LOTUS WANG HIN BRANCH</t>
  </si>
  <si>
    <t>0110820</t>
  </si>
  <si>
    <t>TMBTHANACHART BANK PUBLIC COMPANY LIMITED : THANON ROMKLAO HOUSING BRANCH</t>
  </si>
  <si>
    <t>0110820 TMBTHANACHART BANK PUBLIC COMPANY LIMITED : THANON ROMKLAO HOUSING BRANCH</t>
  </si>
  <si>
    <t>0110821</t>
  </si>
  <si>
    <t>TMBTHANACHART BANK PUBLIC COMPANY LIMITED : UTTARADIT (THANON SAMRAN RUEN) BRANCH</t>
  </si>
  <si>
    <t>0110821 TMBTHANACHART BANK PUBLIC COMPANY LIMITED : UTTARADIT (THANON SAMRAN RUEN) BRANCH</t>
  </si>
  <si>
    <t>0110822</t>
  </si>
  <si>
    <t>TMBTHANACHART BANK PUBLIC COMPANY LIMITED : THANON THAMMANUN WITHI (HAT YAI) BRANCH</t>
  </si>
  <si>
    <t>0110822 TMBTHANACHART BANK PUBLIC COMPANY LIMITED : THANON THAMMANUN WITHI (HAT YAI) BRANCH</t>
  </si>
  <si>
    <t>0110823</t>
  </si>
  <si>
    <t>TMBTHANACHART BANK PUBLIC COMPANY LIMITED : PHETCHABURI (THANON SURIN RUE CHAI)</t>
  </si>
  <si>
    <t>0110823 TMBTHANACHART BANK PUBLIC COMPANY LIMITED : PHETCHABURI (THANON SURIN RUE CHAI)</t>
  </si>
  <si>
    <t>0110824</t>
  </si>
  <si>
    <t>TMBTHANACHART BANK PUBLIC COMPANY LIMITED : PRANOM SARAKHAM(CHACHOENGSAO-KABINBURI)</t>
  </si>
  <si>
    <t>0110824 TMBTHANACHART BANK PUBLIC COMPANY LIMITED : PRANOM SARAKHAM(CHACHOENGSAO-KABINBURI)</t>
  </si>
  <si>
    <t>0110825</t>
  </si>
  <si>
    <t>TMBTHANACHART BANK PUBLIC COMPANY LIMITED : HUAI YOT (THANON PHET KASEM) BRANCH</t>
  </si>
  <si>
    <t>0110825 TMBTHANACHART BANK PUBLIC COMPANY LIMITED : HUAI YOT (THANON PHET KASEM) BRANCH</t>
  </si>
  <si>
    <t>0110826</t>
  </si>
  <si>
    <t>TMBTHANACHART BANK PUBLIC COMPANY LIMITED : THANON AMARIN (RATCHABURI) BRANCH</t>
  </si>
  <si>
    <t>0110826 TMBTHANACHART BANK PUBLIC COMPANY LIMITED : THANON AMARIN (RATCHABURI) BRANCH</t>
  </si>
  <si>
    <t>0110827</t>
  </si>
  <si>
    <t>TMBTHANACHART BANK PUBLIC COMPANY LIMITED : THAP THIANG (TRANG) BRANCH</t>
  </si>
  <si>
    <t>0110827 TMBTHANACHART BANK PUBLIC COMPANY LIMITED : THAP THIANG (TRANG) BRANCH</t>
  </si>
  <si>
    <t>0110828</t>
  </si>
  <si>
    <t>TMBTHANACHART BANK PUBLIC COMPANY LIMITED : PHOTHARAM (THANON PHOTHARAM) BRANCH</t>
  </si>
  <si>
    <t>0110828 TMBTHANACHART BANK PUBLIC COMPANY LIMITED : PHOTHARAM (THANON PHOTHARAM) BRANCH</t>
  </si>
  <si>
    <t>0110829</t>
  </si>
  <si>
    <t>TMBTHANACHART BANK PUBLIC COMPANY LIMITED : NONG KHAI (SOI PRACHAKSINLAPAKHOM)</t>
  </si>
  <si>
    <t>0110829 TMBTHANACHART BANK PUBLIC COMPANY LIMITED : NONG KHAI (SOI PRACHAKSINLAPAKHOM)</t>
  </si>
  <si>
    <t>0110830</t>
  </si>
  <si>
    <t>TMBTHANACHART BANK PUBLIC COMPANY LIMITED : THANON SONGPHON BRANCH</t>
  </si>
  <si>
    <t>0110830 TMBTHANACHART BANK PUBLIC COMPANY LIMITED : THANON SONGPHON BRANCH</t>
  </si>
  <si>
    <t>0110831</t>
  </si>
  <si>
    <t>TMBTHANACHART BANK PUBLIC COMPANY LIMITED : PATTANI (THANON RUE DI) BRANCH</t>
  </si>
  <si>
    <t>0110831 TMBTHANACHART BANK PUBLIC COMPANY LIMITED : PATTANI (THANON RUE DI) BRANCH</t>
  </si>
  <si>
    <t>0110832</t>
  </si>
  <si>
    <t>TMBTHANACHART BANK PUBLIC COMPANY LIMITED : THANON PHAHON YOTHIN-SARABURI 2 BRANCH</t>
  </si>
  <si>
    <t>0110832 TMBTHANACHART BANK PUBLIC COMPANY LIMITED : THANON PHAHON YOTHIN-SARABURI 2 BRANCH</t>
  </si>
  <si>
    <t>0110833</t>
  </si>
  <si>
    <t>TMBTHANACHART BANK PUBLIC COMPANY LIMITED : CHUM PHAE (THANON MALIWAN) BRANCH</t>
  </si>
  <si>
    <t>0110833 TMBTHANACHART BANK PUBLIC COMPANY LIMITED : CHUM PHAE (THANON MALIWAN) BRANCH</t>
  </si>
  <si>
    <t>0110834</t>
  </si>
  <si>
    <t>TMBTHANACHART BANK PUBLIC COMPANY LIMITED : BAN PHAI (THANON MONTRI) BRANCH</t>
  </si>
  <si>
    <t>0110834 TMBTHANACHART BANK PUBLIC COMPANY LIMITED : BAN PHAI (THANON MONTRI) BRANCH</t>
  </si>
  <si>
    <t>0110835</t>
  </si>
  <si>
    <t>TMBTHANACHART BANK PUBLIC COMPANY LIMITED : HUA HIN  BRANCH</t>
  </si>
  <si>
    <t>0110835 TMBTHANACHART BANK PUBLIC COMPANY LIMITED : HUA HIN  BRANCH</t>
  </si>
  <si>
    <t>0110836</t>
  </si>
  <si>
    <t>TMBTHANACHART BANK PUBLIC COMPANY LIMITED : NAKHON PHANOM (THANON APHIBAN BANCHA)</t>
  </si>
  <si>
    <t>0110836 TMBTHANACHART BANK PUBLIC COMPANY LIMITED : NAKHON PHANOM (THANON APHIBAN BANCHA)</t>
  </si>
  <si>
    <t>0110837</t>
  </si>
  <si>
    <t>TMBTHANACHART BANK PUBLIC COMPANY LIMITED : PRACHUAP KHIRI KHAN (THANON SALA CHIP)</t>
  </si>
  <si>
    <t>0110837 TMBTHANACHART BANK PUBLIC COMPANY LIMITED : PRACHUAP KHIRI KHAN (THANON SALA CHIP)</t>
  </si>
  <si>
    <t>0110838</t>
  </si>
  <si>
    <t>TMBTHANACHART BANK PUBLIC COMPANY LIMITED : THANON NANG LINCHI BRANCH</t>
  </si>
  <si>
    <t>0110838 TMBTHANACHART BANK PUBLIC COMPANY LIMITED : THANON NANG LINCHI BRANCH</t>
  </si>
  <si>
    <t>0110839</t>
  </si>
  <si>
    <t>TMBTHANACHART BANK PUBLIC COMPANY LIMITED : SAM YAEK  KLAENG BRANCH</t>
  </si>
  <si>
    <t>0110839 TMBTHANACHART BANK PUBLIC COMPANY LIMITED : SAM YAEK  KLAENG BRANCH</t>
  </si>
  <si>
    <t>0110840</t>
  </si>
  <si>
    <t>TMBTHANACHART BANK PUBLIC COMPANY LIMITED : SAKON NAKHON (THANON RATPHATTHANA)</t>
  </si>
  <si>
    <t>0110840 TMBTHANACHART BANK PUBLIC COMPANY LIMITED : SAKON NAKHON (THANON RATPHATTHANA)</t>
  </si>
  <si>
    <t>0110841</t>
  </si>
  <si>
    <t>TMBTHANACHART BANK PUBLIC COMPANY LIMITED : SA KAEO (THANON SUWANNASON) BRANCH</t>
  </si>
  <si>
    <t>0110841 TMBTHANACHART BANK PUBLIC COMPANY LIMITED : SA KAEO (THANON SUWANNASON) BRANCH</t>
  </si>
  <si>
    <t>0110842</t>
  </si>
  <si>
    <t>TMBTHANACHART BANK PUBLIC COMPANY LIMITED : KRABI (THANON MAHARAT) BRANCH</t>
  </si>
  <si>
    <t>0110842 TMBTHANACHART BANK PUBLIC COMPANY LIMITED : KRABI (THANON MAHARAT) BRANCH</t>
  </si>
  <si>
    <t>0110843</t>
  </si>
  <si>
    <t>TMBTHANACHART BANK PUBLIC COMPANY LIMITED : BIGC SATUN BRANCH</t>
  </si>
  <si>
    <t>0110843 TMBTHANACHART BANK PUBLIC COMPANY LIMITED : BIGC SATUN BRANCH</t>
  </si>
  <si>
    <t>0110844</t>
  </si>
  <si>
    <t>TMBTHANACHART BANK PUBLIC COMPANY LIMITED : THANON RAMA II (THON BURI HOUSING 3)</t>
  </si>
  <si>
    <t>0110844 TMBTHANACHART BANK PUBLIC COMPANY LIMITED : THANON RAMA II (THON BURI HOUSING 3)</t>
  </si>
  <si>
    <t>0110845</t>
  </si>
  <si>
    <t>TMBTHANACHART BANK PUBLIC COMPANY LIMITED : RATCHADA PHISEK (GLAS HAUS BUILDING)</t>
  </si>
  <si>
    <t>0110845 TMBTHANACHART BANK PUBLIC COMPANY LIMITED : RATCHADA PHISEK (GLAS HAUS BUILDING)</t>
  </si>
  <si>
    <t>0110846</t>
  </si>
  <si>
    <t>TMBTHANACHART BANK PUBLIC COMPANY LIMITED : UNION MALL LAT PHRAO BRANCH</t>
  </si>
  <si>
    <t>0110846 TMBTHANACHART BANK PUBLIC COMPANY LIMITED : UNION MALL LAT PHRAO BRANCH</t>
  </si>
  <si>
    <t>0110854</t>
  </si>
  <si>
    <t>TMBTHANACHART BANK PUBLIC COMPANY LIMITED : CHIT LOM BRANCH</t>
  </si>
  <si>
    <t>0110854 TMBTHANACHART BANK PUBLIC COMPANY LIMITED : CHIT LOM BRANCH</t>
  </si>
  <si>
    <t>0110856</t>
  </si>
  <si>
    <t>TMBTHANACHART BANK PUBLIC COMPANY LIMITED : SIAM KIT BUILDING BRANCH</t>
  </si>
  <si>
    <t>0110856 TMBTHANACHART BANK PUBLIC COMPANY LIMITED : SIAM KIT BUILDING BRANCH</t>
  </si>
  <si>
    <t>0110857</t>
  </si>
  <si>
    <t>TMBTHANACHART BANK PUBLIC COMPANY LIMITED : THANON EKKACHAI (BANG BON 5) BRANCH</t>
  </si>
  <si>
    <t>0110857 TMBTHANACHART BANK PUBLIC COMPANY LIMITED : THANON EKKACHAI (BANG BON 5) BRANCH</t>
  </si>
  <si>
    <t>0110860</t>
  </si>
  <si>
    <t>TMBTHANACHART BANK PUBLIC COMPANY LIMITED : TALAT BANG KHAE BRANCH</t>
  </si>
  <si>
    <t>0110860 TMBTHANACHART BANK PUBLIC COMPANY LIMITED : TALAT BANG KHAE BRANCH</t>
  </si>
  <si>
    <t>0110863</t>
  </si>
  <si>
    <t>TMBTHANACHART BANK PUBLIC COMPANY LIMITED : THANON SETTHAKIT 1 (OM NOI) BRANCH</t>
  </si>
  <si>
    <t>0110863 TMBTHANACHART BANK PUBLIC COMPANY LIMITED : THANON SETTHAKIT 1 (OM NOI) BRANCH</t>
  </si>
  <si>
    <t>0110867</t>
  </si>
  <si>
    <t>TMBTHANACHART BANK PUBLIC COMPANY LIMITED : THANON KHUN SAN (SING BURI) BRANCH</t>
  </si>
  <si>
    <t>0110867 TMBTHANACHART BANK PUBLIC COMPANY LIMITED : THANON KHUN SAN (SING BURI) BRANCH</t>
  </si>
  <si>
    <t>0110869</t>
  </si>
  <si>
    <t>TMBTHANACHART BANK PUBLIC COMPANY LIMITED : PAK NAM PHO BRANCH</t>
  </si>
  <si>
    <t>0110869 TMBTHANACHART BANK PUBLIC COMPANY LIMITED : PAK NAM PHO BRANCH</t>
  </si>
  <si>
    <t>0110870</t>
  </si>
  <si>
    <t>TMBTHANACHART BANK PUBLIC COMPANY LIMITED : THANON NIMMANHEMIN BRANCH</t>
  </si>
  <si>
    <t>0110870 TMBTHANACHART BANK PUBLIC COMPANY LIMITED : THANON NIMMANHEMIN BRANCH</t>
  </si>
  <si>
    <t>0110871</t>
  </si>
  <si>
    <t>TMBTHANACHART BANK PUBLIC COMPANY LIMITED : TAK (THANON MAHATTHAIBAMRUNG)</t>
  </si>
  <si>
    <t>0110871 TMBTHANACHART BANK PUBLIC COMPANY LIMITED : TAK (THANON MAHATTHAIBAMRUNG)</t>
  </si>
  <si>
    <t>0110875</t>
  </si>
  <si>
    <t>TMBTHANACHART BANK PUBLIC COMPANY LIMITED : SAN PA KHOI (THANON CHAROEN MUEANG)</t>
  </si>
  <si>
    <t>0110875 TMBTHANACHART BANK PUBLIC COMPANY LIMITED : SAN PA KHOI (THANON CHAROEN MUEANG)</t>
  </si>
  <si>
    <t>0110876</t>
  </si>
  <si>
    <t>TMBTHANACHART BANK PUBLIC COMPANY LIMITED : PHITSANULOK (THANON  PHICHAI SONGKHRAM)</t>
  </si>
  <si>
    <t>0110876 TMBTHANACHART BANK PUBLIC COMPANY LIMITED : PHITSANULOK (THANON  PHICHAI SONGKHRAM)</t>
  </si>
  <si>
    <t>0110877</t>
  </si>
  <si>
    <t>TMBTHANACHART BANK PUBLIC COMPANY LIMITED : MAE SOT (THANON INDRARA KHIRI)</t>
  </si>
  <si>
    <t>0110877 TMBTHANACHART BANK PUBLIC COMPANY LIMITED : MAE SOT (THANON INDRARA KHIRI)</t>
  </si>
  <si>
    <t>0110879</t>
  </si>
  <si>
    <t>TMBTHANACHART BANK PUBLIC COMPANY LIMITED : PAK PHRIAO BRANCH</t>
  </si>
  <si>
    <t>0110879 TMBTHANACHART BANK PUBLIC COMPANY LIMITED : PAK PHRIAO BRANCH</t>
  </si>
  <si>
    <t>0110881</t>
  </si>
  <si>
    <t>TMBTHANACHART BANK PUBLIC COMPANY LIMITED : AMNAT CHAROEN (THANON CHAYANGKUN)</t>
  </si>
  <si>
    <t>0110881 TMBTHANACHART BANK PUBLIC COMPANY LIMITED : AMNAT CHAROEN (THANON CHAYANGKUN)</t>
  </si>
  <si>
    <t>0110884</t>
  </si>
  <si>
    <t>TMBTHANACHART BANK PUBLIC COMPANY LIMITED : BURI RAM (THANON PALAT MUEANG)</t>
  </si>
  <si>
    <t>0110884 TMBTHANACHART BANK PUBLIC COMPANY LIMITED : BURI RAM (THANON PALAT MUEANG)</t>
  </si>
  <si>
    <t>0110892</t>
  </si>
  <si>
    <t>TMBTHANACHART BANK PUBLIC COMPANY LIMITED : UBON RATCHATHANI (THANON CHAYANGKUN)</t>
  </si>
  <si>
    <t>0110892 TMBTHANACHART BANK PUBLIC COMPANY LIMITED : UBON RATCHATHANI (THANON CHAYANGKUN)</t>
  </si>
  <si>
    <t>0110898</t>
  </si>
  <si>
    <t>TMBTHANACHART BANK PUBLIC COMPANY LIMITED : PRACHIN BURI (THANON RAT DAMRI)</t>
  </si>
  <si>
    <t>0110898 TMBTHANACHART BANK PUBLIC COMPANY LIMITED : PRACHIN BURI (THANON RAT DAMRI)</t>
  </si>
  <si>
    <t>0110900</t>
  </si>
  <si>
    <t>TMBTHANACHART BANK PUBLIC COMPANY LIMITED : ARANYAPRATHET (THANON SUWANNASON)</t>
  </si>
  <si>
    <t>0110900 TMBTHANACHART BANK PUBLIC COMPANY LIMITED : ARANYAPRATHET (THANON SUWANNASON)</t>
  </si>
  <si>
    <t>0110903</t>
  </si>
  <si>
    <t>TMBTHANACHART BANK PUBLIC COMPANY LIMITED : LANG SUAN-CHUMPHON</t>
  </si>
  <si>
    <t>0110903 TMBTHANACHART BANK PUBLIC COMPANY LIMITED : LANG SUAN-CHUMPHON</t>
  </si>
  <si>
    <t>0110904</t>
  </si>
  <si>
    <t>TMBTHANACHART BANK PUBLIC COMPANY LIMITED : BIGC SUKHAPHIBAN 3 (RAMKHAMHAENG) BRANCH</t>
  </si>
  <si>
    <t>0110904 TMBTHANACHART BANK PUBLIC COMPANY LIMITED : BIGC SUKHAPHIBAN 3 (RAMKHAMHAENG) BRANCH</t>
  </si>
  <si>
    <t>0110906</t>
  </si>
  <si>
    <t>TMBTHANACHART BANK PUBLIC COMPANY LIMITED : WONGWIAN YAI BRANCH</t>
  </si>
  <si>
    <t>0110906 TMBTHANACHART BANK PUBLIC COMPANY LIMITED : WONGWIAN YAI BRANCH</t>
  </si>
  <si>
    <t>0110907</t>
  </si>
  <si>
    <t>TMBTHANACHART BANK PUBLIC COMPANY LIMITED : PHYATHAI 1 HOSPITAL BRANCH</t>
  </si>
  <si>
    <t>0110907 TMBTHANACHART BANK PUBLIC COMPANY LIMITED : PHYATHAI 1 HOSPITAL BRANCH</t>
  </si>
  <si>
    <t>0110908</t>
  </si>
  <si>
    <t>TMBTHANACHART BANK PUBLIC COMPANY LIMITED : PLUAK DAENG BRANCH</t>
  </si>
  <si>
    <t>0110908 TMBTHANACHART BANK PUBLIC COMPANY LIMITED : PLUAK DAENG BRANCH</t>
  </si>
  <si>
    <t>TMBTHANACHART BANK PUBLIC COMPANY LIMITED : PHETBURI BRANCH</t>
  </si>
  <si>
    <t>0110909 TMBTHANACHART BANK PUBLIC COMPANY LIMITED : PHETBURI BRANCH</t>
  </si>
  <si>
    <t>0110910</t>
  </si>
  <si>
    <t>TMBTHANACHART BANK PUBLIC COMPANY LIMITED : THANON CHALONG KRUNG BRANCH</t>
  </si>
  <si>
    <t>0110910 TMBTHANACHART BANK PUBLIC COMPANY LIMITED : THANON CHALONG KRUNG BRANCH</t>
  </si>
  <si>
    <t>0110911</t>
  </si>
  <si>
    <t>TMBTHANACHART BANK PUBLIC COMPANY LIMITED : PHRA NAKHON SI AYUTTHAYA BRANCH</t>
  </si>
  <si>
    <t>0110911 TMBTHANACHART BANK PUBLIC COMPANY LIMITED : PHRA NAKHON SI AYUTTHAYA BRANCH</t>
  </si>
  <si>
    <t>0110912</t>
  </si>
  <si>
    <t>TMBTHANACHART BANK PUBLIC COMPANY LIMITED : TESCO LOTUS THUNG SONG BRANCH</t>
  </si>
  <si>
    <t>0110912 TMBTHANACHART BANK PUBLIC COMPANY LIMITED : TESCO LOTUS THUNG SONG BRANCH</t>
  </si>
  <si>
    <t>0110913</t>
  </si>
  <si>
    <t>TMBTHANACHART BANK PUBLIC COMPANY LIMITED : PAK PHANANG BRANCH</t>
  </si>
  <si>
    <t>0110913 TMBTHANACHART BANK PUBLIC COMPANY LIMITED : PAK PHANANG BRANCH</t>
  </si>
  <si>
    <t>0110914</t>
  </si>
  <si>
    <t>TMBTHANACHART BANK PUBLIC COMPANY LIMITED : LAT PHRAO 80 BRANCH</t>
  </si>
  <si>
    <t>0110914 TMBTHANACHART BANK PUBLIC COMPANY LIMITED : LAT PHRAO 80 BRANCH</t>
  </si>
  <si>
    <t>0110915</t>
  </si>
  <si>
    <t>TMBTHANACHART BANK PUBLIC COMPANY LIMITED : BIGC EKKAMAI BRANCH</t>
  </si>
  <si>
    <t>0110915 TMBTHANACHART BANK PUBLIC COMPANY LIMITED : BIGC EKKAMAI BRANCH</t>
  </si>
  <si>
    <t>0110916</t>
  </si>
  <si>
    <t>TMBTHANACHART BANK PUBLIC COMPANY LIMITED : THONG LO SOI 17 BRANCH</t>
  </si>
  <si>
    <t>0110916 TMBTHANACHART BANK PUBLIC COMPANY LIMITED : THONG LO SOI 17 BRANCH</t>
  </si>
  <si>
    <t>0110917</t>
  </si>
  <si>
    <t>TMBTHANACHART BANK PUBLIC COMPANY LIMITED : SAMITIVEJ HOSPITAL SUKHUMWIT 49 BRANCH</t>
  </si>
  <si>
    <t>0110917 TMBTHANACHART BANK PUBLIC COMPANY LIMITED : SAMITIVEJ HOSPITAL SUKHUMWIT 49 BRANCH</t>
  </si>
  <si>
    <t>0110918</t>
  </si>
  <si>
    <t>TMBTHANACHART BANK PUBLIC COMPANY LIMITED : NAKHON CHAI SI BRANCH</t>
  </si>
  <si>
    <t>0110918 TMBTHANACHART BANK PUBLIC COMPANY LIMITED : NAKHON CHAI SI BRANCH</t>
  </si>
  <si>
    <t>TMBTHANACHART BANK PUBLIC COMPANY LIMITED : ME PLACE CENTRAL WORLD BRANCH</t>
  </si>
  <si>
    <t>0110920 TMBTHANACHART BANK PUBLIC COMPANY LIMITED : ME PLACE CENTRAL WORLD BRANCH</t>
  </si>
  <si>
    <t>0110925</t>
  </si>
  <si>
    <t>TMBTHANACHART BANK PUBLIC COMPANY LIMITED : TESCO LOTUS SONGKHLA BRANCH</t>
  </si>
  <si>
    <t>0110925 TMBTHANACHART BANK PUBLIC COMPANY LIMITED : TESCO LOTUS SONGKHLA BRANCH</t>
  </si>
  <si>
    <t>0110926</t>
  </si>
  <si>
    <t>TMBTHANACHART BANK PUBLIC COMPANY LIMITED : SADAO BRANCH</t>
  </si>
  <si>
    <t>0110926 TMBTHANACHART BANK PUBLIC COMPANY LIMITED : SADAO BRANCH</t>
  </si>
  <si>
    <t>0110927</t>
  </si>
  <si>
    <t>TMBTHANACHART BANK PUBLIC COMPANY LIMITED : CHACHOENGSAO BRANCH</t>
  </si>
  <si>
    <t>0110927 TMBTHANACHART BANK PUBLIC COMPANY LIMITED : CHACHOENGSAO BRANCH</t>
  </si>
  <si>
    <t>0110928</t>
  </si>
  <si>
    <t>TMBTHANACHART BANK PUBLIC COMPANY LIMITED : SANAM PAO (FRONT PHYATHAI 2 HOSPITAL)</t>
  </si>
  <si>
    <t>0110928 TMBTHANACHART BANK PUBLIC COMPANY LIMITED : SANAM PAO (FRONT PHYATHAI 2 HOSPITAL)</t>
  </si>
  <si>
    <t>0110929</t>
  </si>
  <si>
    <t>TMBTHANACHART BANK PUBLIC COMPANY LIMITED : UDON THANI  BRANCH</t>
  </si>
  <si>
    <t>0110929 TMBTHANACHART BANK PUBLIC COMPANY LIMITED : UDON THANI  BRANCH</t>
  </si>
  <si>
    <t>TMBTHANACHART BANK PUBLIC COMPANY LIMITED : ANU WONG BRANCH</t>
  </si>
  <si>
    <t>0110930 TMBTHANACHART BANK PUBLIC COMPANY LIMITED : ANU WONG BRANCH</t>
  </si>
  <si>
    <t>0110931</t>
  </si>
  <si>
    <t>TMBTHANACHART BANK PUBLIC COMPANY LIMITED : THANON SATHON TAI (THAI CC TOWER) BRANCH</t>
  </si>
  <si>
    <t>0110931 TMBTHANACHART BANK PUBLIC COMPANY LIMITED : THANON SATHON TAI (THAI CC TOWER) BRANCH</t>
  </si>
  <si>
    <t>0110932</t>
  </si>
  <si>
    <t>TMBTHANACHART BANK PUBLIC COMPANY LIMITED : BIGC SUKHAPHIBAN 5 BRANCH</t>
  </si>
  <si>
    <t>0110932 TMBTHANACHART BANK PUBLIC COMPANY LIMITED : BIGC SUKHAPHIBAN 5 BRANCH</t>
  </si>
  <si>
    <t>0110933</t>
  </si>
  <si>
    <t>TMBTHANACHART BANK PUBLIC COMPANY LIMITED : TESCO LOTUS PHET KASEM 81 BRANCH</t>
  </si>
  <si>
    <t>0110933 TMBTHANACHART BANK PUBLIC COMPANY LIMITED : TESCO LOTUS PHET KASEM 81 BRANCH</t>
  </si>
  <si>
    <t>0110934</t>
  </si>
  <si>
    <t>TMBTHANACHART BANK PUBLIC COMPANY LIMITED : IT SQUARE BRANCH</t>
  </si>
  <si>
    <t>0110934 TMBTHANACHART BANK PUBLIC COMPANY LIMITED : IT SQUARE BRANCH</t>
  </si>
  <si>
    <t>0110935</t>
  </si>
  <si>
    <t>TMBTHANACHART BANK PUBLIC COMPANY LIMITED : THANON RAMA II (SOI 3) BRANCH</t>
  </si>
  <si>
    <t>0110935 TMBTHANACHART BANK PUBLIC COMPANY LIMITED : THANON RAMA II (SOI 3) BRANCH</t>
  </si>
  <si>
    <t>0110936</t>
  </si>
  <si>
    <t>TMBTHANACHART BANK PUBLIC COMPANY LIMITED : THANON RAMA IX BRANCH</t>
  </si>
  <si>
    <t>0110936 TMBTHANACHART BANK PUBLIC COMPANY LIMITED : THANON RAMA IX BRANCH</t>
  </si>
  <si>
    <t>0110937</t>
  </si>
  <si>
    <t>TMBTHANACHART BANK PUBLIC COMPANY LIMITED : CHAENG WATTANA BRANCH</t>
  </si>
  <si>
    <t>0110937 TMBTHANACHART BANK PUBLIC COMPANY LIMITED : CHAENG WATTANA BRANCH</t>
  </si>
  <si>
    <t>0110938</t>
  </si>
  <si>
    <t>TMBTHANACHART BANK PUBLIC COMPANY LIMITED : TESCO LOTUS RATTANA THIBET BRANCH</t>
  </si>
  <si>
    <t>0110938 TMBTHANACHART BANK PUBLIC COMPANY LIMITED : TESCO LOTUS RATTANA THIBET BRANCH</t>
  </si>
  <si>
    <t>0110939</t>
  </si>
  <si>
    <t>TMBTHANACHART BANK PUBLIC COMPANY LIMITED : BANG KRUAI BRANCH</t>
  </si>
  <si>
    <t>0110939 TMBTHANACHART BANK PUBLIC COMPANY LIMITED : BANG KRUAI BRANCH</t>
  </si>
  <si>
    <t>0110940</t>
  </si>
  <si>
    <t>TMBTHANACHART BANK PUBLIC COMPANY LIMITED : BANN &amp; BEYOND RATCHAPHRUEK BRANCH</t>
  </si>
  <si>
    <t>0110940 TMBTHANACHART BANK PUBLIC COMPANY LIMITED : BANN &amp; BEYOND RATCHAPHRUEK BRANCH</t>
  </si>
  <si>
    <t>0110941</t>
  </si>
  <si>
    <t>TMBTHANACHART BANK PUBLIC COMPANY LIMITED : TESCO LOTUS CHUMPHON BRANCH</t>
  </si>
  <si>
    <t>0110941 TMBTHANACHART BANK PUBLIC COMPANY LIMITED : TESCO LOTUS CHUMPHON BRANCH</t>
  </si>
  <si>
    <t>0110942</t>
  </si>
  <si>
    <t>TMBTHANACHART BANK PUBLIC COMPANY LIMITED : HAT LAMAI BRANCH</t>
  </si>
  <si>
    <t>0110942 TMBTHANACHART BANK PUBLIC COMPANY LIMITED : HAT LAMAI BRANCH</t>
  </si>
  <si>
    <t>0110943</t>
  </si>
  <si>
    <t>TMBTHANACHART BANK PUBLIC COMPANY LIMITED : SU-NGAI KOLOK (THANON PRACHAWIWAT)</t>
  </si>
  <si>
    <t>0110943 TMBTHANACHART BANK PUBLIC COMPANY LIMITED : SU-NGAI KOLOK (THANON PRACHAWIWAT)</t>
  </si>
  <si>
    <t>0110944</t>
  </si>
  <si>
    <t>TMBTHANACHART BANK PUBLIC COMPANY LIMITED : PRAN BURI (THANON PHET KASEM) BRANCH</t>
  </si>
  <si>
    <t>0110944 TMBTHANACHART BANK PUBLIC COMPANY LIMITED : PRAN BURI (THANON PHET KASEM) BRANCH</t>
  </si>
  <si>
    <t>0110945</t>
  </si>
  <si>
    <t>TMBTHANACHART BANK PUBLIC COMPANY LIMITED : BIGC SAMUT PRAKAN BRANCH</t>
  </si>
  <si>
    <t>0110945 TMBTHANACHART BANK PUBLIC COMPANY LIMITED : BIGC SAMUT PRAKAN BRANCH</t>
  </si>
  <si>
    <t>0110946</t>
  </si>
  <si>
    <t>TMBTHANACHART BANK PUBLIC COMPANY LIMITED : BIGC BANG PHLI BRANCH</t>
  </si>
  <si>
    <t>0110946 TMBTHANACHART BANK PUBLIC COMPANY LIMITED : BIGC BANG PHLI BRANCH</t>
  </si>
  <si>
    <t>0110947</t>
  </si>
  <si>
    <t>TMBTHANACHART BANK PUBLIC COMPANY LIMITED : WHITE GROUP BUILDING (KLUAI NAM THAI)</t>
  </si>
  <si>
    <t>0110947 TMBTHANACHART BANK PUBLIC COMPANY LIMITED : WHITE GROUP BUILDING (KLUAI NAM THAI)</t>
  </si>
  <si>
    <t>0110948</t>
  </si>
  <si>
    <t>TMBTHANACHART BANK PUBLIC COMPANY LIMITED : BANG LEN BRANCH</t>
  </si>
  <si>
    <t>0110948 TMBTHANACHART BANK PUBLIC COMPANY LIMITED : BANG LEN BRANCH</t>
  </si>
  <si>
    <t>0110949</t>
  </si>
  <si>
    <t>TMBTHANACHART BANK PUBLIC COMPANY LIMITED : BIGC SAMRONG 2 BRANCH</t>
  </si>
  <si>
    <t>0110949 TMBTHANACHART BANK PUBLIC COMPANY LIMITED : BIGC SAMRONG 2 BRANCH</t>
  </si>
  <si>
    <t>0110950</t>
  </si>
  <si>
    <t>TMBTHANACHART BANK PUBLIC COMPANY LIMITED : BANG PU INDUSTRIAL ESTATE BRANCH</t>
  </si>
  <si>
    <t>0110950 TMBTHANACHART BANK PUBLIC COMPANY LIMITED : BANG PU INDUSTRIAL ESTATE BRANCH</t>
  </si>
  <si>
    <t>0110951</t>
  </si>
  <si>
    <t>TMBTHANACHART BANK PUBLIC COMPANY LIMITED : KAMPHAENG PHET (THANON CHAROEN SUK)</t>
  </si>
  <si>
    <t>0110951 TMBTHANACHART BANK PUBLIC COMPANY LIMITED : KAMPHAENG PHET (THANON CHAROEN SUK)</t>
  </si>
  <si>
    <t>0110952</t>
  </si>
  <si>
    <t>TMBTHANACHART BANK PUBLIC COMPANY LIMITED : RATCHA WAT BRANCH</t>
  </si>
  <si>
    <t>0110952 TMBTHANACHART BANK PUBLIC COMPANY LIMITED : RATCHA WAT BRANCH</t>
  </si>
  <si>
    <t>0110953</t>
  </si>
  <si>
    <t>TMBTHANACHART BANK PUBLIC COMPANY LIMITED : THANON RATCHADAMNOEN-NAKHONSI THAMMARAT</t>
  </si>
  <si>
    <t>0110953 TMBTHANACHART BANK PUBLIC COMPANY LIMITED : THANON RATCHADAMNOEN-NAKHONSI THAMMARAT</t>
  </si>
  <si>
    <t>0110954</t>
  </si>
  <si>
    <t>TMBTHANACHART BANK PUBLIC COMPANY LIMITED : THUNG SONG (THANON CHO PREEDA) BRANCH</t>
  </si>
  <si>
    <t>0110954 TMBTHANACHART BANK PUBLIC COMPANY LIMITED : THUNG SONG (THANON CHO PREEDA) BRANCH</t>
  </si>
  <si>
    <t>0110955</t>
  </si>
  <si>
    <t>TMBTHANACHART BANK PUBLIC COMPANY LIMITED : NAKHON PATHOM (THANON SONG PHON) BRANCH</t>
  </si>
  <si>
    <t>0110955 TMBTHANACHART BANK PUBLIC COMPANY LIMITED : NAKHON PATHOM (THANON SONG PHON) BRANCH</t>
  </si>
  <si>
    <t>0110956</t>
  </si>
  <si>
    <t>TMBTHANACHART BANK PUBLIC COMPANY LIMITED : VIBHAVADI HOSPITAL BRANCH</t>
  </si>
  <si>
    <t>0110956 TMBTHANACHART BANK PUBLIC COMPANY LIMITED : VIBHAVADI HOSPITAL BRANCH</t>
  </si>
  <si>
    <t>0110957</t>
  </si>
  <si>
    <t>TMBTHANACHART BANK PUBLIC COMPANY LIMITED : SAMRONG NUEA BRANCH</t>
  </si>
  <si>
    <t>0110957 TMBTHANACHART BANK PUBLIC COMPANY LIMITED : SAMRONG NUEA BRANCH</t>
  </si>
  <si>
    <t>TMBTHANACHART BANK PUBLIC COMPANY LIMITED : VIBULTHANI TOWER (RAMA IV) BRANCH</t>
  </si>
  <si>
    <t>0110958 TMBTHANACHART BANK PUBLIC COMPANY LIMITED : VIBULTHANI TOWER (RAMA IV) BRANCH</t>
  </si>
  <si>
    <t>0110961</t>
  </si>
  <si>
    <t>TMBTHANACHART BANK PUBLIC COMPANY LIMITED : PHICHIT (THANON SI MALA)</t>
  </si>
  <si>
    <t>0110961 TMBTHANACHART BANK PUBLIC COMPANY LIMITED : PHICHIT (THANON SI MALA)</t>
  </si>
  <si>
    <t>0110962</t>
  </si>
  <si>
    <t>TMBTHANACHART BANK PUBLIC COMPANY LIMITED : YALA (THANON YALA) BRANCH</t>
  </si>
  <si>
    <t>0110962 TMBTHANACHART BANK PUBLIC COMPANY LIMITED : YALA (THANON YALA) BRANCH</t>
  </si>
  <si>
    <t>0110963</t>
  </si>
  <si>
    <t>TMBTHANACHART BANK PUBLIC COMPANY LIMITED : MAHACHAI MUEANG MAI BRANCH</t>
  </si>
  <si>
    <t>0110963 TMBTHANACHART BANK PUBLIC COMPANY LIMITED : MAHACHAI MUEANG MAI BRANCH</t>
  </si>
  <si>
    <t>0110965</t>
  </si>
  <si>
    <t>TMBTHANACHART BANK PUBLIC COMPANY LIMITED : BAN PHAEO BRANCH</t>
  </si>
  <si>
    <t>0110965 TMBTHANACHART BANK PUBLIC COMPANY LIMITED : BAN PHAEO BRANCH</t>
  </si>
  <si>
    <t>0110966</t>
  </si>
  <si>
    <t>TMBTHANACHART BANK PUBLIC COMPANY LIMITED : THA MUANG BRANCH</t>
  </si>
  <si>
    <t>0110966 TMBTHANACHART BANK PUBLIC COMPANY LIMITED : THA MUANG BRANCH</t>
  </si>
  <si>
    <t>0110967</t>
  </si>
  <si>
    <t>TMBTHANACHART BANK PUBLIC COMPANY LIMITED : HANKHA BRANCH</t>
  </si>
  <si>
    <t>0110967 TMBTHANACHART BANK PUBLIC COMPANY LIMITED : HANKHA BRANCH</t>
  </si>
  <si>
    <t>0110968</t>
  </si>
  <si>
    <t>TMBTHANACHART BANK PUBLIC COMPANY LIMITED : SAM CHUK BRANCH</t>
  </si>
  <si>
    <t>0110968 TMBTHANACHART BANK PUBLIC COMPANY LIMITED : SAM CHUK BRANCH</t>
  </si>
  <si>
    <t>0110969</t>
  </si>
  <si>
    <t>TMBTHANACHART BANK PUBLIC COMPANY LIMITED : BANG PAHAN BRANCH</t>
  </si>
  <si>
    <t>0110969 TMBTHANACHART BANK PUBLIC COMPANY LIMITED : BANG PAHAN BRANCH</t>
  </si>
  <si>
    <t>0110970</t>
  </si>
  <si>
    <t>TMBTHANACHART BANK PUBLIC COMPANY LIMITED : KAENG KHOI BRANCH</t>
  </si>
  <si>
    <t>0110970 TMBTHANACHART BANK PUBLIC COMPANY LIMITED : KAENG KHOI BRANCH</t>
  </si>
  <si>
    <t>0110971</t>
  </si>
  <si>
    <t>TMBTHANACHART BANK PUBLIC COMPANY LIMITED : BAN NA DOEM BRANCH</t>
  </si>
  <si>
    <t>0110971 TMBTHANACHART BANK PUBLIC COMPANY LIMITED : BAN NA DOEM BRANCH</t>
  </si>
  <si>
    <t>0110972</t>
  </si>
  <si>
    <t>TMBTHANACHART BANK PUBLIC COMPANY LIMITED : KHIAN SA BRANCH</t>
  </si>
  <si>
    <t>0110972 TMBTHANACHART BANK PUBLIC COMPANY LIMITED : KHIAN SA BRANCH</t>
  </si>
  <si>
    <t>0110973</t>
  </si>
  <si>
    <t>TMBTHANACHART BANK PUBLIC COMPANY LIMITED : HAT KARON BRANCH</t>
  </si>
  <si>
    <t>0110973 TMBTHANACHART BANK PUBLIC COMPANY LIMITED : HAT KARON BRANCH</t>
  </si>
  <si>
    <t>0110974</t>
  </si>
  <si>
    <t>TMBTHANACHART BANK PUBLIC COMPANY LIMITED : TESCO LOTUS CHAO FA (PHUKET) BRANCH</t>
  </si>
  <si>
    <t>0110974 TMBTHANACHART BANK PUBLIC COMPANY LIMITED : TESCO LOTUS CHAO FA (PHUKET) BRANCH</t>
  </si>
  <si>
    <t>0110980</t>
  </si>
  <si>
    <t>TMBTHANACHART BANK PUBLIC COMPANY LIMITED : THANON SUT BANTHAT (SARABURI) BRANCH</t>
  </si>
  <si>
    <t>0110980 TMBTHANACHART BANK PUBLIC COMPANY LIMITED : THANON SUT BANTHAT (SARABURI) BRANCH</t>
  </si>
  <si>
    <t>0110982</t>
  </si>
  <si>
    <t>TMBTHANACHART BANK PUBLIC COMPANY LIMITED : CHA-AM BRANCH</t>
  </si>
  <si>
    <t>0110982 TMBTHANACHART BANK PUBLIC COMPANY LIMITED : CHA-AM BRANCH</t>
  </si>
  <si>
    <t>0110983</t>
  </si>
  <si>
    <t>TMBTHANACHART BANK PUBLIC COMPANY LIMITED : THUNG KHOK BRANCH</t>
  </si>
  <si>
    <t>0110983 TMBTHANACHART BANK PUBLIC COMPANY LIMITED : THUNG KHOK BRANCH</t>
  </si>
  <si>
    <t>0110984</t>
  </si>
  <si>
    <t>TMBTHANACHART BANK PUBLIC COMPANY LIMITED : SONG PHI NONG BRANCH</t>
  </si>
  <si>
    <t>0110984 TMBTHANACHART BANK PUBLIC COMPANY LIMITED : SONG PHI NONG BRANCH</t>
  </si>
  <si>
    <t>0110985</t>
  </si>
  <si>
    <t>TMBTHANACHART BANK PUBLIC COMPANY LIMITED : WARIN CHAMRAP BRANCH</t>
  </si>
  <si>
    <t>0110985 TMBTHANACHART BANK PUBLIC COMPANY LIMITED : WARIN CHAMRAP BRANCH</t>
  </si>
  <si>
    <t>0110987</t>
  </si>
  <si>
    <t>TMBTHANACHART BANK PUBLIC COMPANY LIMITED : KABIN BURI BRANCH</t>
  </si>
  <si>
    <t>0110987 TMBTHANACHART BANK PUBLIC COMPANY LIMITED : KABIN BURI BRANCH</t>
  </si>
  <si>
    <t>SIAM COMMERCIAL BANK PUBLIC COMPANY LIMITED : CHIDLOM</t>
  </si>
  <si>
    <t>0140001 SIAM COMMERCIAL BANK PUBLIC COMPANY LIMITED : CHIDLOM</t>
  </si>
  <si>
    <t>0140002 SIAM COMMERCIAL BANK PUBLIC COMPANY LIMITED : SURAWONG</t>
  </si>
  <si>
    <t>0140003 SIAM COMMERCIAL BANK PUBLIC COMPANY LIMITED : BANG LAMPU</t>
  </si>
  <si>
    <t>0140004 SIAM COMMERCIAL BANK PUBLIC COMPANY LIMITED : UNITED NATIONS BUILDING</t>
  </si>
  <si>
    <t>0140005 SIAM COMMERCIAL BANK PUBLIC COMPANY LIMITED : SAPHAN LUANG</t>
  </si>
  <si>
    <t>0140006 SIAM COMMERCIAL BANK PUBLIC COMPANY LIMITED : TRI PHET</t>
  </si>
  <si>
    <t>0140007 SIAM COMMERCIAL BANK PUBLIC COMPANY LIMITED : RATCHAWONG</t>
  </si>
  <si>
    <t>0140010 SIAM COMMERCIAL BANK PUBLIC COMPANY LIMITED : LAD PRAO SOI 59</t>
  </si>
  <si>
    <t>0140012 SIAM COMMERCIAL BANK PUBLIC COMPANY LIMITED : LAT YA</t>
  </si>
  <si>
    <t>0140013 SIAM COMMERCIAL BANK PUBLIC COMPANY LIMITED : TALAT NOI</t>
  </si>
  <si>
    <t>0140014 SIAM COMMERCIAL BANK PUBLIC COMPANY LIMITED : PAHON YOTHIN</t>
  </si>
  <si>
    <t>0140015 SIAM COMMERCIAL BANK PUBLIC COMPANY LIMITED : BANG NA</t>
  </si>
  <si>
    <t>0140016 SIAM COMMERCIAL BANK PUBLIC COMPANY LIMITED : SIRIRAJ</t>
  </si>
  <si>
    <t>0140017 SIAM COMMERCIAL BANK PUBLIC COMPANY LIMITED : THAPHRA</t>
  </si>
  <si>
    <t>0140018 SIAM COMMERCIAL BANK PUBLIC COMPANY LIMITED : BANG KRABU</t>
  </si>
  <si>
    <t>0140019 SIAM COMMERCIAL BANK PUBLIC COMPANY LIMITED : BANG KHO LRM</t>
  </si>
  <si>
    <t>0140020 SIAM COMMERCIAL BANK PUBLIC COMPANY LIMITED : THEWET</t>
  </si>
  <si>
    <t>0140021 SIAM COMMERCIAL BANK PUBLIC COMPANY LIMITED : SUTTHISAN</t>
  </si>
  <si>
    <t>0140022 SIAM COMMERCIAL BANK PUBLIC COMPANY LIMITED : BANG KHR</t>
  </si>
  <si>
    <t>SIAM COMMERCIAL BANK PUBLIC COMPANY LIMITED : LUMPHINI</t>
  </si>
  <si>
    <t>0140023 SIAM COMMERCIAL BANK PUBLIC COMPANY LIMITED : LUMPHINI</t>
  </si>
  <si>
    <t>0140024 SIAM COMMERCIAL BANK PUBLIC COMPANY LIMITED : CHAROEN NAKHON</t>
  </si>
  <si>
    <t>0140026 SIAM COMMERCIAL BANK PUBLIC COMPANY LIMITED : RAMATHIBODI</t>
  </si>
  <si>
    <t>0140027 SIAM COMMERCIAL BANK PUBLIC COMPANY LIMITED : BANG PHO</t>
  </si>
  <si>
    <t>0140031 SIAM COMMERCIAL BANK PUBLIC COMPANY LIMITED : THANON CHAN</t>
  </si>
  <si>
    <t>0140032 SIAM COMMERCIAL BANK PUBLIC COMPANY LIMITED : ASOK</t>
  </si>
  <si>
    <t>0140033 SIAM COMMERCIAL BANK PUBLIC COMPANY LIMITED : BIG C SAPHAN KHWAI</t>
  </si>
  <si>
    <t>0140036 SIAM COMMERCIAL BANK PUBLIC COMPANY LIMITED : SAMYRK FAICHAI</t>
  </si>
  <si>
    <t>0140037 SIAM COMMERCIAL BANK PUBLIC COMPANY LIMITED : CHALOEM NAKHON</t>
  </si>
  <si>
    <t>0140038 SIAM COMMERCIAL BANK PUBLIC COMPANY LIMITED : SIAM SQUARE</t>
  </si>
  <si>
    <t>0140039 SIAM COMMERCIAL BANK PUBLIC COMPANY LIMITED : YAOWARAT</t>
  </si>
  <si>
    <t>0140040 SIAM COMMERCIAL BANK PUBLIC COMPANY LIMITED : SOI CHAI YOT</t>
  </si>
  <si>
    <t>0140042 SIAM COMMERCIAL BANK PUBLIC COMPANY LIMITED : SOI THONGLO</t>
  </si>
  <si>
    <t>0140043 SIAM COMMERCIAL BANK PUBLIC COMPANY LIMITED : THANON PHETCHABURI TAT MAI</t>
  </si>
  <si>
    <t>0140045 SIAM COMMERCIAL BANK PUBLIC COMPANY LIMITED : SAPHA KACHAT THAI</t>
  </si>
  <si>
    <t>0140046 SIAM COMMERCIAL BANK PUBLIC COMPANY LIMITED : BANG MOT</t>
  </si>
  <si>
    <t>SIAM COMMERCIAL BANK PUBLIC COMPANY LIMITED : LAD PRAO SOI 10</t>
  </si>
  <si>
    <t>0140047 SIAM COMMERCIAL BANK PUBLIC COMPANY LIMITED : LAD PRAO SOI 10</t>
  </si>
  <si>
    <t>0140049 SIAM COMMERCIAL BANK PUBLIC COMPANY LIMITED : THANON WITTHAYU</t>
  </si>
  <si>
    <t>0140050 SIAM COMMERCIAL BANK PUBLIC COMPANY LIMITED : HUA MET</t>
  </si>
  <si>
    <t>0140051 SIAM COMMERCIAL BANK PUBLIC COMPANY LIMITED : RAJAVITHI HOSPITAL</t>
  </si>
  <si>
    <t>0140052 SIAM COMMERCIAL BANK PUBLIC COMPANY LIMITED : LAD PRAO SOI 111</t>
  </si>
  <si>
    <t>0140053 SIAM COMMERCIAL BANK PUBLIC COMPANY LIMITED : BANG BUA</t>
  </si>
  <si>
    <t>0140054 SIAM COMMERCIAL BANK PUBLIC COMPANY LIMITED : BANG RAK</t>
  </si>
  <si>
    <t>0140055 SIAM COMMERCIAL BANK PUBLIC COMPANY LIMITED : THANON TAKSIN</t>
  </si>
  <si>
    <t>0140056 SIAM COMMERCIAL BANK PUBLIC COMPANY LIMITED : SOI ARISAMPHAN</t>
  </si>
  <si>
    <t>0140057 SIAM COMMERCIAL BANK PUBLIC COMPANY LIMITED : PHLAPPHLA CHAI</t>
  </si>
  <si>
    <t>0140058 SIAM COMMERCIAL BANK PUBLIC COMPANY LIMITED : TALAT PHLU</t>
  </si>
  <si>
    <t>0140059 SIAM COMMERCIAL BANK PUBLIC COMPANY LIMITED : PHLOENCHIT</t>
  </si>
  <si>
    <t>0140060 SIAM COMMERCIAL BANK PUBLIC COMPANY LIMITED : THANON RATCHADAPHISEK</t>
  </si>
  <si>
    <t>0140061 SIAM COMMERCIAL BANK PUBLIC COMPANY LIMITED : PHRA BAROM MAHA RATCHAWANG</t>
  </si>
  <si>
    <t>0140067 SIAM COMMERCIAL BANK PUBLIC COMPANY LIMITED : CHITRALADA PALACE</t>
  </si>
  <si>
    <t>0140068 SIAM COMMERCIAL BANK PUBLIC COMPANY LIMITED : SATHUPRADIT</t>
  </si>
  <si>
    <t>0140071 SIAM COMMERCIAL BANK PUBLIC COMPANY LIMITED : SUKHUMWIT SOI 71</t>
  </si>
  <si>
    <t>0140072 SIAM COMMERCIAL BANK PUBLIC COMPANY LIMITED : BANG BON</t>
  </si>
  <si>
    <t>0140075 SIAM COMMERCIAL BANK PUBLIC COMPANY LIMITED : THANON RATCHADAPHISEK 2</t>
  </si>
  <si>
    <t>0140076 SIAM COMMERCIAL BANK PUBLIC COMPANY LIMITED : RAM-INTHRA</t>
  </si>
  <si>
    <t>0140077 SIAM COMMERCIAL BANK PUBLIC COMPANY LIMITED : THANON NAWAMIN</t>
  </si>
  <si>
    <t>0140078 SIAM COMMERCIAL BANK PUBLIC COMPANY LIMITED : EKKAMAI</t>
  </si>
  <si>
    <t>0140080 SIAM COMMERCIAL BANK PUBLIC COMPANY LIMITED : THANON SI NAKARIN (KRUNG THEP KRITHA)</t>
  </si>
  <si>
    <t>0140081 SIAM COMMERCIAL BANK PUBLIC COMPANY LIMITED : SAPHAN MAI DON MUANG</t>
  </si>
  <si>
    <t>0140085 SIAM COMMERCIAL BANK PUBLIC COMPANY LIMITED : PRACHA NIWET 1</t>
  </si>
  <si>
    <t>0140086 SIAM COMMERCIAL BANK PUBLIC COMPANY LIMITED : THANON SUKSAWAT</t>
  </si>
  <si>
    <t>0140089 SIAM COMMERCIAL BANK PUBLIC COMPANY LIMITED : BANG CHAK</t>
  </si>
  <si>
    <t>0140093 SIAM COMMERCIAL BANK PUBLIC COMPANY LIMITED : SOI MUBAN SENA NIWET</t>
  </si>
  <si>
    <t>0140095 SIAM COMMERCIAL BANK PUBLIC COMPANY LIMITED : BANG KHLO</t>
  </si>
  <si>
    <t>0140096 SIAM COMMERCIAL BANK PUBLIC COMPANY LIMITED : SIRINRAT BUILDING (THANONPHRA RAM IV)</t>
  </si>
  <si>
    <t>0140101 SIAM COMMERCIAL BANK PUBLIC COMPANY LIMITED : THANON SATHON</t>
  </si>
  <si>
    <t>SIAM COMMERCIAL BANK PUBLIC COMPANY LIMITED : SOI PRACHA SONGKHO 30</t>
  </si>
  <si>
    <t>0140102 SIAM COMMERCIAL BANK PUBLIC COMPANY LIMITED : SOI PRACHA SONGKHO 30</t>
  </si>
  <si>
    <t>0140104 SIAM COMMERCIAL BANK PUBLIC COMPANY LIMITED : THANON SI NAKARIN (ON NUCH)</t>
  </si>
  <si>
    <t>0140105 SIAM COMMERCIAL BANK PUBLIC COMPANY LIMITED : THANON CHERD WUTTHAKAT (DON MUANG)</t>
  </si>
  <si>
    <t>0140106 SIAM COMMERCIAL BANK PUBLIC COMPANY LIMITED : THANON RATCHADAPISEK 3 (TELECOM TOWER)</t>
  </si>
  <si>
    <t>0140108 SIAM COMMERCIAL BANK PUBLIC COMPANY LIMITED : THANON RATCHADAPISEK (THAPHRA)</t>
  </si>
  <si>
    <t>0140109 SIAM COMMERCIAL BANK PUBLIC COMPANY LIMITED : MIN BURI</t>
  </si>
  <si>
    <t>0140112 SIAM COMMERCIAL BANK PUBLIC COMPANY LIMITED : PHET KASAM SOI 69</t>
  </si>
  <si>
    <t>0140115 SIAM COMMERCIAL BANK PUBLIC COMPANY LIMITED : PHET KASEM SOI 114</t>
  </si>
  <si>
    <t>0140117 SIAM COMMERCIAL BANK PUBLIC COMPANY LIMITED : BIG C BANG NA-TRAD KM 3</t>
  </si>
  <si>
    <t>0140119 SIAM COMMERCIAL BANK PUBLIC COMPANY LIMITED : CHARANSANITWONG SOI 13</t>
  </si>
  <si>
    <t>0140120 SIAM COMMERCIAL BANK PUBLIC COMPANY LIMITED : THANON SUKHAPHIBAN 1 (THA KASET-BANGKHR)</t>
  </si>
  <si>
    <t>0140121 SIAM COMMERCIAL BANK PUBLIC COMPANY LIMITED : CHARANSANITWONG SOI 48</t>
  </si>
  <si>
    <t>0140122 SIAM COMMERCIAL BANK PUBLIC COMPANY LIMITED : THANON SIRINTHON</t>
  </si>
  <si>
    <t>0140123 SIAM COMMERCIAL BANK PUBLIC COMPANY LIMITED : THANON PHAT THANAKAN</t>
  </si>
  <si>
    <t>0140127 SIAM COMMERCIAL BANK PUBLIC COMPANY LIMITED : SOI CHOK CHAI 4</t>
  </si>
  <si>
    <t>0140131 SIAM COMMERCIAL BANK PUBLIC COMPANY LIMITED : THANON KANCHANA PHISEK (BANG WRK)</t>
  </si>
  <si>
    <t>0140132 SIAM COMMERCIAL BANK PUBLIC COMPANY LIMITED : THANON PHRA RAM 2 (KM 7)</t>
  </si>
  <si>
    <t>0140133 SIAM COMMERCIAL BANK PUBLIC COMPANY LIMITED : ON NUCH</t>
  </si>
  <si>
    <t>0140136 SIAM COMMERCIAL BANK PUBLIC COMPANY LIMITED : THANON RAMKHAMHRNG (SAMMAKORN)</t>
  </si>
  <si>
    <t>0140137 SIAM COMMERCIAL BANK PUBLIC COMPANY LIMITED : THANON SANPHAWUT</t>
  </si>
  <si>
    <t>0140140 SIAM COMMERCIAL BANK PUBLIC COMPANY LIMITED : SIYEKSIWARA</t>
  </si>
  <si>
    <t>SIAM COMMERCIAL BANK PUBLIC COMPANY LIMITED : RAM-INTHRA KM.10</t>
  </si>
  <si>
    <t>0140142 SIAM COMMERCIAL BANK PUBLIC COMPANY LIMITED : RAM-INTHRA KM.10</t>
  </si>
  <si>
    <t>0140143 SIAM COMMERCIAL BANK PUBLIC COMPANY LIMITED : THANON SERITHAI (SUAN SIAM)</t>
  </si>
  <si>
    <t>SIAM COMMERCIAL BANK PUBLIC COMPANY LIMITED : SUKHUMWIT SOI 101/1</t>
  </si>
  <si>
    <t>0140145 SIAM COMMERCIAL BANK PUBLIC COMPANY LIMITED : SUKHUMWIT SOI 101/1</t>
  </si>
  <si>
    <t>0140146 SIAM COMMERCIAL BANK PUBLIC COMPANY LIMITED : LADKRABANG</t>
  </si>
  <si>
    <t>0140147 SIAM COMMERCIAL BANK PUBLIC COMPANY LIMITED : THANON EKKACHAI</t>
  </si>
  <si>
    <t>0140149 SIAM COMMERCIAL BANK PUBLIC COMPANY LIMITED : THANON NUANCHAN</t>
  </si>
  <si>
    <t>0140154 SIAM COMMERCIAL BANK PUBLIC COMPANY LIMITED : RAMKHAMHRNG 2</t>
  </si>
  <si>
    <t>0140155 SIAM COMMERCIAL BANK PUBLIC COMPANY LIMITED : ALL SEASONS PLACE (THANON WITTHAYU)</t>
  </si>
  <si>
    <t>0140156 SIAM COMMERCIAL BANK PUBLIC COMPANY LIMITED : CENTRAL PHRARAM 2</t>
  </si>
  <si>
    <t>0140160 SIAM COMMERCIAL BANK PUBLIC COMPANY LIMITED : THE MALL BANGKAPI</t>
  </si>
  <si>
    <t>0140161 SIAM COMMERCIAL BANK PUBLIC COMPANY LIMITED : WATCHARAPHOL</t>
  </si>
  <si>
    <t>0140162 SIAM COMMERCIAL BANK PUBLIC COMPANY LIMITED : THE MALL BANGKR</t>
  </si>
  <si>
    <t>0140164 SIAM COMMERCIAL BANK PUBLIC COMPANY LIMITED : THANON SRINAKARIN (SEACON SQUARE)</t>
  </si>
  <si>
    <t>0140165 SIAM COMMERCIAL BANK PUBLIC COMPANY LIMITED : CENTRAL PHRARAM 3</t>
  </si>
  <si>
    <t>SIAM COMMERCIAL BANK PUBLIC COMPANY LIMITED : THANON RATTANAKOSINSOMPOTE(BANNMAK MAI)</t>
  </si>
  <si>
    <t>0140166 SIAM COMMERCIAL BANK PUBLIC COMPANY LIMITED : THANON RATTANAKOSINSOMPOTE(BANNMAK MAI)</t>
  </si>
  <si>
    <t>0140167 SIAM COMMERCIAL BANK PUBLIC COMPANY LIMITED : LADKRABANG INDUSTRAIL ESTATE</t>
  </si>
  <si>
    <t>0140168 SIAM COMMERCIAL BANK PUBLIC COMPANY LIMITED : CP TOWER (THANON SILOM)</t>
  </si>
  <si>
    <t>0140169 SIAM COMMERCIAL BANK PUBLIC COMPANY LIMITED : BIG C HUAMARK</t>
  </si>
  <si>
    <t>0140170 SIAM COMMERCIAL BANK PUBLIC COMPANY LIMITED : THE MALL THAPRA</t>
  </si>
  <si>
    <t>0140171 SIAM COMMERCIAL BANK PUBLIC COMPANY LIMITED : THANON RAMINTHRA (FASHION ISLAND)</t>
  </si>
  <si>
    <t>0140173 SIAM COMMERCIAL BANK PUBLIC COMPANY LIMITED : THA MALL 3 RAMKHAMHANG</t>
  </si>
  <si>
    <t>0140175 SIAM COMMERCIAL BANK PUBLIC COMPANY LIMITED : NUENGPAN</t>
  </si>
  <si>
    <t>0140177 SIAM COMMERCIAL BANK PUBLIC COMPANY LIMITED : TESCO LOTUS BANGKAPI</t>
  </si>
  <si>
    <t>0140181 SIAM COMMERCIAL BANK PUBLIC COMPANY LIMITED : TALATYINGCHAROEN</t>
  </si>
  <si>
    <t>0140185 SIAM COMMERCIAL BANK PUBLIC COMPANY LIMITED : KHUBON</t>
  </si>
  <si>
    <t>0140191 SIAM COMMERCIAL BANK PUBLIC COMPANY LIMITED : SAINT LOUIS HOSPITAL</t>
  </si>
  <si>
    <t>0140192 SIAM COMMERCIAL BANK PUBLIC COMPANY LIMITED : TESCO LOTUS CHARAN SANITWONG</t>
  </si>
  <si>
    <t>0140193 SIAM COMMERCIAL BANK PUBLIC COMPANY LIMITED : TESCO LOTUS NONGCHOK</t>
  </si>
  <si>
    <t>0140201 SIAM COMMERCIAL BANK PUBLIC COMPANY LIMITED : MINBURI MARKET</t>
  </si>
  <si>
    <t>0140202 SIAM COMMERCIAL BANK PUBLIC COMPANY LIMITED : IT SQUARE (LAKSI)</t>
  </si>
  <si>
    <t>0140206 SIAM COMMERCIAL BANK PUBLIC COMPANY LIMITED : CENTRAL PLAZA LATPHRAO</t>
  </si>
  <si>
    <t>0140208 SIAM COMMERCIAL BANK PUBLIC COMPANY LIMITED : CENTURY THE MOVIE PLAZA</t>
  </si>
  <si>
    <t>0140210 SIAM COMMERCIAL BANK PUBLIC COMPANY LIMITED : THE PLATINUM FASHION MALL</t>
  </si>
  <si>
    <t>SIAM COMMERCIAL BANK PUBLIC COMPANY LIMITED : MUBANNAKKRILA LAEMTHONG-KRUNGTHEP KRITHA</t>
  </si>
  <si>
    <t>0140211 SIAM COMMERCIAL BANK PUBLIC COMPANY LIMITED : MUBANNAKKRILA LAEMTHONG-KRUNGTHEP KRITHA</t>
  </si>
  <si>
    <t>0140212 SIAM COMMERCIAL BANK PUBLIC COMPANY LIMITED : SUANPHLU CORNER BUILDING</t>
  </si>
  <si>
    <t>0140215 SIAM COMMERCIAL BANK PUBLIC COMPANY LIMITED : TESCO LOTUS PHRARAM 3</t>
  </si>
  <si>
    <t>0140216 SIAM COMMERCIAL BANK PUBLIC COMPANY LIMITED : PLOENCHIT CENTER BUILDING</t>
  </si>
  <si>
    <t>0140217 SIAM COMMERCIAL BANK PUBLIC COMPANY LIMITED : BON MARCHE' MARKET</t>
  </si>
  <si>
    <t>0140218 SIAM COMMERCIAL BANK PUBLIC COMPANY LIMITED : SIAMPARAGON</t>
  </si>
  <si>
    <t>0140219 SIAM COMMERCIAL BANK PUBLIC COMPANY LIMITED : TESCO LOTUS PHRARAM 2</t>
  </si>
  <si>
    <t>0140221 SIAM COMMERCIAL BANK PUBLIC COMPANY LIMITED : SOI LASAL</t>
  </si>
  <si>
    <t>SIAM COMMERCIAL BANK PUBLIC COMPANY LIMITED : HEAD OFFICE</t>
  </si>
  <si>
    <t>0140222 SIAM COMMERCIAL BANK PUBLIC COMPANY LIMITED : HEAD OFFICE</t>
  </si>
  <si>
    <t>0140224 SIAM COMMERCIAL BANK PUBLIC COMPANY LIMITED : IMPERIAL WORLD LADPRAO</t>
  </si>
  <si>
    <t>0140227 SIAM COMMERCIAL BANK PUBLIC COMPANY LIMITED : Q-HOUSE LUMPHINI BUILDING</t>
  </si>
  <si>
    <t>0140231 SIAM COMMERCIAL BANK PUBLIC COMPANY LIMITED : THANONPRACHAUTHIT (MENGCHAI)</t>
  </si>
  <si>
    <t>0140232 SIAM COMMERCIAL BANK PUBLIC COMPANY LIMITED : SEACON BANGKAE</t>
  </si>
  <si>
    <t>SIAM COMMERCIAL BANK PUBLIC COMPANY LIMITED : SOI LATPHRAO 101 (WATBUENGTHONGLANG)</t>
  </si>
  <si>
    <t>0140233 SIAM COMMERCIAL BANK PUBLIC COMPANY LIMITED : SOI LATPHRAO 101 (WATBUENGTHONGLANG)</t>
  </si>
  <si>
    <t>0140235 SIAM COMMERCIAL BANK PUBLIC COMPANY LIMITED : KASETSART (BANGKHEN) UNIVERSITY</t>
  </si>
  <si>
    <t>0140236 SIAM COMMERCIAL BANK PUBLIC COMPANY LIMITED : RONGMUEANG</t>
  </si>
  <si>
    <t>SIAM COMMERCIAL BANK PUBLIC COMPANY LIMITED : KING MONGKUT'S UNIVERSITY TECH. THONBURI</t>
  </si>
  <si>
    <t>0140237 SIAM COMMERCIAL BANK PUBLIC COMPANY LIMITED : KING MONGKUT'S UNIVERSITY TECH. THONBURI</t>
  </si>
  <si>
    <t>0140239 SIAM COMMERCIAL BANK PUBLIC COMPANY LIMITED : BIG C PHRARAM 2</t>
  </si>
  <si>
    <t>0140240 SIAM COMMERCIAL BANK PUBLIC COMPANY LIMITED : TESCO LOTUS FORTUNE TOWN</t>
  </si>
  <si>
    <t>0140244 SIAM COMMERCIAL BANK PUBLIC COMPANY LIMITED : GOLDENPLACE (THANONPRADITMANUTHAM)</t>
  </si>
  <si>
    <t>0140245 SIAM COMMERCIAL BANK PUBLIC COMPANY LIMITED : SSP TOWER 3</t>
  </si>
  <si>
    <t>0140246 SIAM COMMERCIAL BANK PUBLIC COMPANY LIMITED : EXCHANGE TOWER</t>
  </si>
  <si>
    <t>SIAM COMMERCIAL BANK PUBLIC COMPANY LIMITED : CENTRALWORLD</t>
  </si>
  <si>
    <t>0140247 SIAM COMMERCIAL BANK PUBLIC COMPANY LIMITED : CENTRALWORLD</t>
  </si>
  <si>
    <t>0140248 SIAM COMMERCIAL BANK PUBLIC COMPANY LIMITED : THANONSONGPRAPA (DONMUANG)</t>
  </si>
  <si>
    <t>0140249 SIAM COMMERCIAL BANK PUBLIC COMPANY LIMITED : SERM-MIT TOWER</t>
  </si>
  <si>
    <t>0140250 SIAM COMMERCIAL BANK PUBLIC COMPANY LIMITED : EKKAMAI POWER CENTER</t>
  </si>
  <si>
    <t>0140253 SIAM COMMERCIAL BANK PUBLIC COMPANY LIMITED : LATPHRAO SOI 71</t>
  </si>
  <si>
    <t>0140254 SIAM COMMERCIAL BANK PUBLIC COMPANY LIMITED : HOSPITAL FOR TROPICAL DISEASES</t>
  </si>
  <si>
    <t>0140258 SIAM COMMERCIAL BANK PUBLIC COMPANY LIMITED : TALADMAITHUNGKHRU</t>
  </si>
  <si>
    <t>0140260 SIAM COMMERCIAL BANK PUBLIC COMPANY LIMITED : THANONBANGKHUNTHIAN-CHAITHALE</t>
  </si>
  <si>
    <t>0140264 SIAM COMMERCIAL BANK PUBLIC COMPANY LIMITED : CENTRAL PINKLAO 2</t>
  </si>
  <si>
    <t>0140268 SIAM COMMERCIAL BANK PUBLIC COMPANY LIMITED : MARKET PLACE SUKHAPHIBAN 3</t>
  </si>
  <si>
    <t>0140269 SIAM COMMERCIAL BANK PUBLIC COMPANY LIMITED : BIG C RATTANATHIBET</t>
  </si>
  <si>
    <t>0140270 SIAM COMMERCIAL BANK PUBLIC COMPANY LIMITED : BIG C LAMLUKKA</t>
  </si>
  <si>
    <t>0140271 SIAM COMMERCIAL BANK PUBLIC COMPANY LIMITED : CENTRAL WONGSAWANG</t>
  </si>
  <si>
    <t>0140272 SIAM COMMERCIAL BANK PUBLIC COMPANY LIMITED : THANONPUTTHAMONTHONSAI 5</t>
  </si>
  <si>
    <t>0140273 SIAM COMMERCIAL BANK PUBLIC COMPANY LIMITED : BIG C CHAENGWATTHANA</t>
  </si>
  <si>
    <t>SIAM COMMERCIAL BANK PUBLIC COMPANY LIMITED : SUNTOWERS BUILDING (VIBHAVADI-RANGSIT)</t>
  </si>
  <si>
    <t>0140274 SIAM COMMERCIAL BANK PUBLIC COMPANY LIMITED : SUNTOWERS BUILDING (VIBHAVADI-RANGSIT)</t>
  </si>
  <si>
    <t>0140275 SIAM COMMERCIAL BANK PUBLIC COMPANY LIMITED : SOIWATDANSAMRONG</t>
  </si>
  <si>
    <t>0140278 SIAM COMMERCIAL BANK PUBLIC COMPANY LIMITED : ESPLANADE</t>
  </si>
  <si>
    <t>0140279 SIAM COMMERCIAL BANK PUBLIC COMPANY LIMITED : DEPARTMENT OF LAND TRANSPORT</t>
  </si>
  <si>
    <t>0140281 SIAM COMMERCIAL BANK PUBLIC COMPANY LIMITED : THE MALL BANGKAPI 2</t>
  </si>
  <si>
    <t>0140283 SIAM COMMERCIAL BANK PUBLIC COMPANY LIMITED : SRINAKHARINWIROT UNIVERSITY ONGKHARAK</t>
  </si>
  <si>
    <t>0140284 SIAM COMMERCIAL BANK PUBLIC COMPANY LIMITED : BUATHONG SQUARE (THANONBANGKRUAI-SAINOI)</t>
  </si>
  <si>
    <t>0140289 SIAM COMMERCIAL BANK PUBLIC COMPANY LIMITED : MABOONKRONG 2</t>
  </si>
  <si>
    <t>0140291 SIAM COMMERCIAL BANK PUBLIC COMPANY LIMITED : TESCO LOTUS RANGSITKHLONG 7</t>
  </si>
  <si>
    <t>0140292 SIAM COMMERCIAL BANK PUBLIC COMPANY LIMITED : CENTRAL RAMINTHRA</t>
  </si>
  <si>
    <t>0140296 SIAM COMMERCIAL BANK PUBLIC COMPANY LIMITED : THANONWATSIWARINOI</t>
  </si>
  <si>
    <t>0140301 SIAM COMMERCIAL BANK PUBLIC COMPANY LIMITED : PATHUM THANI</t>
  </si>
  <si>
    <t>0140302 SIAM COMMERCIAL BANK PUBLIC COMPANY LIMITED : NONTHABURI</t>
  </si>
  <si>
    <t>0140304 SIAM COMMERCIAL BANK PUBLIC COMPANY LIMITED : SAMRONG</t>
  </si>
  <si>
    <t>0140305 SIAM COMMERCIAL BANK PUBLIC COMPANY LIMITED : PAK KRET</t>
  </si>
  <si>
    <t>0140309 SIAM COMMERCIAL BANK PUBLIC COMPANY LIMITED : OM NOI</t>
  </si>
  <si>
    <t>0140310 SIAM COMMERCIAL BANK PUBLIC COMPANY LIMITED : NAKHON CHAISI</t>
  </si>
  <si>
    <t>0140311 SIAM COMMERCIAL BANK PUBLIC COMPANY LIMITED : LAM LUK KA</t>
  </si>
  <si>
    <t>0140312 SIAM COMMERCIAL BANK PUBLIC COMPANY LIMITED : KRATHUM BRN</t>
  </si>
  <si>
    <t>0140313 SIAM COMMERCIAL BANK PUBLIC COMPANY LIMITED : SANAM BIN NAM</t>
  </si>
  <si>
    <t>0140314 SIAM COMMERCIAL BANK PUBLIC COMPANY LIMITED : KHLONG LUANG</t>
  </si>
  <si>
    <t>0140316 SIAM COMMERCIAL BANK PUBLIC COMPANY LIMITED : SALAYA</t>
  </si>
  <si>
    <t>0140317 SIAM COMMERCIAL BANK PUBLIC COMPANY LIMITED : SAM KHOK</t>
  </si>
  <si>
    <t>SIAM COMMERCIAL BANK PUBLIC COMPANY LIMITED : KHLONG 10 (THANYABURI)</t>
  </si>
  <si>
    <t>0140318 SIAM COMMERCIAL BANK PUBLIC COMPANY LIMITED : KHLONG 10 (THANYABURI)</t>
  </si>
  <si>
    <t>0140319 SIAM COMMERCIAL BANK PUBLIC COMPANY LIMITED : NGAM WONGWAN</t>
  </si>
  <si>
    <t>0140320 SIAM COMMERCIAL BANK PUBLIC COMPANY LIMITED : MUANG MAI BANG PHLI</t>
  </si>
  <si>
    <t>0140321 SIAM COMMERCIAL BANK PUBLIC COMPANY LIMITED : OM YAI</t>
  </si>
  <si>
    <t>0140322 SIAM COMMERCIAL BANK PUBLIC COMPANY LIMITED : SAI NOI (NONTHABURI)</t>
  </si>
  <si>
    <t>0140323 SIAM COMMERCIAL BANK PUBLIC COMPANY LIMITED : SAPHAN PHRANANGKLAO</t>
  </si>
  <si>
    <t>0140324 SIAM COMMERCIAL BANK PUBLIC COMPANY LIMITED : THANON CHRNG WATTHANA</t>
  </si>
  <si>
    <t>0140325 SIAM COMMERCIAL BANK PUBLIC COMPANY LIMITED : SAM PRAN</t>
  </si>
  <si>
    <t>0140326 SIAM COMMERCIAL BANK PUBLIC COMPANY LIMITED : NONG SUA</t>
  </si>
  <si>
    <t>0140327 SIAM COMMERCIAL BANK PUBLIC COMPANY LIMITED : THEPHA RAK</t>
  </si>
  <si>
    <t>0140328 SIAM COMMERCIAL BANK PUBLIC COMPANY LIMITED : MUANG THONG THANI</t>
  </si>
  <si>
    <t>0140329 SIAM COMMERCIAL BANK PUBLIC COMPANY LIMITED : BANG KADI (PATHUM THANI)</t>
  </si>
  <si>
    <t>0140330 SIAM COMMERCIAL BANK PUBLIC COMPANY LIMITED : KHLONG 2 (THANYABURI) BRANCH</t>
  </si>
  <si>
    <t>0140331 SIAM COMMERCIAL BANK PUBLIC COMPANY LIMITED : BANGNA TOWER</t>
  </si>
  <si>
    <t>0140333 SIAM COMMERCIAL BANK PUBLIC COMPANY LIMITED : MAHIDOL UNIVERSITY</t>
  </si>
  <si>
    <t>0140334 SIAM COMMERCIAL BANK PUBLIC COMPANY LIMITED : TALADDUANGKAEO (THANONTIWANON)</t>
  </si>
  <si>
    <t>0140337 SIAM COMMERCIAL BANK PUBLIC COMPANY LIMITED : THANON SI SAMUT (SAMUT PRAKAN)</t>
  </si>
  <si>
    <t>0140338 SIAM COMMERCIAL BANK PUBLIC COMPANY LIMITED : BANG PU (SAMUTPRAKAN)</t>
  </si>
  <si>
    <t>0140339 SIAM COMMERCIAL BANK PUBLIC COMPANY LIMITED : BANG BO (SAMUT PRAKAN)</t>
  </si>
  <si>
    <t>0140341 SIAM COMMERCIAL BANK PUBLIC COMPANY LIMITED : THANON NAKHON KHUANKHAN (SAMUT PRAKAN)</t>
  </si>
  <si>
    <t>0140342 SIAM COMMERCIAL BANK PUBLIC COMPANY LIMITED : SOI WAT BUA KHWAN (NONTHABURI)</t>
  </si>
  <si>
    <t>0140343 SIAM COMMERCIAL BANK PUBLIC COMPANY LIMITED : THANON PU CHAO SAMING PHRAI</t>
  </si>
  <si>
    <t>0140344 SIAM COMMERCIAL BANK PUBLIC COMPANY LIMITED : WAT SRI PA-WAT</t>
  </si>
  <si>
    <t>0140345 SIAM COMMERCIAL BANK PUBLIC COMPANY LIMITED : PHRATUNAM PHRA-IN</t>
  </si>
  <si>
    <t>0140346 SIAM COMMERCIAL BANK PUBLIC COMPANY LIMITED : THEPHARAK-BANGPLI (KM.21)</t>
  </si>
  <si>
    <t>0140347 SIAM COMMERCIAL BANK PUBLIC COMPANY LIMITED : THANON KINGKRW (ONNUCH)</t>
  </si>
  <si>
    <t>0140348 SIAM COMMERCIAL BANK PUBLIC COMPANY LIMITED : THANON RATTANATIBAST</t>
  </si>
  <si>
    <t>0140349 SIAM COMMERCIAL BANK PUBLIC COMPANY LIMITED : RANGSIT (PATHUM THANI)</t>
  </si>
  <si>
    <t>0140350 SIAM COMMERCIAL BANK PUBLIC COMPANY LIMITED : LAT LUM KAEW</t>
  </si>
  <si>
    <t>0140351 SIAM COMMERCIAL BANK PUBLIC COMPANY LIMITED : KU KOT (KLONG 2)</t>
  </si>
  <si>
    <t>0140352 SIAM COMMERCIAL BANK PUBLIC COMPANY LIMITED : BANG BUA THONG</t>
  </si>
  <si>
    <t>0140353 SIAM COMMERCIAL BANK PUBLIC COMPANY LIMITED : THANON SI NAKARIN (SOI LAZAL)</t>
  </si>
  <si>
    <t>0140354 SIAM COMMERCIAL BANK PUBLIC COMPANY LIMITED : THANON NIMITRMAI</t>
  </si>
  <si>
    <t>0140355 SIAM COMMERCIAL BANK PUBLIC COMPANY LIMITED : BANG KHRU (PHRA PRADRNG)</t>
  </si>
  <si>
    <t>0140356 SIAM COMMERCIAL BANK PUBLIC COMPANY LIMITED : BANG PU INDUSTRIAL ESTATE 2</t>
  </si>
  <si>
    <t>0140357 SIAM COMMERCIAL BANK PUBLIC COMPANY LIMITED : THE MALL NGAMWONGWAN</t>
  </si>
  <si>
    <t>0140360 SIAM COMMERCIAL BANK PUBLIC COMPANY LIMITED : FUTURE PARK RANGSIT</t>
  </si>
  <si>
    <t>0140361 SIAM COMMERCIAL BANK PUBLIC COMPANY LIMITED : BIG C SAMUTPRAKARN</t>
  </si>
  <si>
    <t>0140364 SIAM COMMERCIAL BANK PUBLIC COMPANY LIMITED : ZEER RANGSIT</t>
  </si>
  <si>
    <t>0140365 SIAM COMMERCIAL BANK PUBLIC COMPANY LIMITED : CENTRAL PLAZA RATTANATHIBET</t>
  </si>
  <si>
    <t>0140366 SIAM COMMERCIAL BANK PUBLIC COMPANY LIMITED : BIG C OMYAI</t>
  </si>
  <si>
    <t>0140368 SIAM COMMERCIAL BANK PUBLIC COMPANY LIMITED : TESCO LOTUS RANGSIT-NAKHONNAYOK</t>
  </si>
  <si>
    <t>0140370 SIAM COMMERCIAL BANK PUBLIC COMPANY LIMITED : TESCO LOTUS RANGSIT</t>
  </si>
  <si>
    <t>0140371 SIAM COMMERCIAL BANK PUBLIC COMPANY LIMITED : THAITHANI (NAWANAKHON-PATHUMTHANI)</t>
  </si>
  <si>
    <t>0140372 SIAM COMMERCIAL BANK PUBLIC COMPANY LIMITED : POONSAB MARKET (PATHUMTHANI)</t>
  </si>
  <si>
    <t>0140376 SIAM COMMERCIAL BANK PUBLIC COMPANY LIMITED : BIG C CHAENGWATTHANA 2</t>
  </si>
  <si>
    <t>0140380 SIAM COMMERCIAL BANK PUBLIC COMPANY LIMITED : HOMEPRO SUVARNABHUMI</t>
  </si>
  <si>
    <t>0140381 SIAM COMMERCIAL BANK PUBLIC COMPANY LIMITED : THA IT (NONTHABURI)</t>
  </si>
  <si>
    <t>0140382 SIAM COMMERCIAL BANK PUBLIC COMPANY LIMITED : BIG C TIWANON</t>
  </si>
  <si>
    <t>0140383 SIAM COMMERCIAL BANK PUBLIC COMPANY LIMITED : FUTURE PARK RANGSIT 2</t>
  </si>
  <si>
    <t>0140385 SIAM COMMERCIAL BANK PUBLIC COMPANY LIMITED : THAI MARKET</t>
  </si>
  <si>
    <t>0140386 SIAM COMMERCIAL BANK PUBLIC COMPANY LIMITED : THANONKARNCHNAPISEK (BANBUATHONG)</t>
  </si>
  <si>
    <t>0140388 SIAM COMMERCIAL BANK PUBLIC COMPANY LIMITED : PANTIP PLAZA NGAMWONGWAN</t>
  </si>
  <si>
    <t>0140390 SIAM COMMERCIAL BANK PUBLIC COMPANY LIMITED : THEPHARAK KM.16</t>
  </si>
  <si>
    <t>0140392 SIAM COMMERCIAL BANK PUBLIC COMPANY LIMITED : TESCO LOTUS BANFALAMLUKKA</t>
  </si>
  <si>
    <t>0140399 SIAM COMMERCIAL BANK PUBLIC COMPANY LIMITED : BIG C BRANGPHLI</t>
  </si>
  <si>
    <t>SIAM COMMERCIAL BANK PUBLIC COMPANY LIMITED : THA PHR</t>
  </si>
  <si>
    <t>0140501 SIAM COMMERCIAL BANK PUBLIC COMPANY LIMITED : THA PHR</t>
  </si>
  <si>
    <t>0140502 SIAM COMMERCIAL BANK PUBLIC COMPANY LIMITED : LAMPANG</t>
  </si>
  <si>
    <t>0140503 SIAM COMMERCIAL BANK PUBLIC COMPANY LIMITED : NAKHON RATCHASIMA</t>
  </si>
  <si>
    <t>0140504 SIAM COMMERCIAL BANK PUBLIC COMPANY LIMITED : PHETCHABURI</t>
  </si>
  <si>
    <t>0140505 SIAM COMMERCIAL BANK PUBLIC COMPANY LIMITED : CHON BURI</t>
  </si>
  <si>
    <t>0140506 SIAM COMMERCIAL BANK PUBLIC COMPANY LIMITED : NAKHON SAWAN</t>
  </si>
  <si>
    <t>0140507 SIAM COMMERCIAL BANK PUBLIC COMPANY LIMITED : CHIANG RAI</t>
  </si>
  <si>
    <t>0140508 SIAM COMMERCIAL BANK PUBLIC COMPANY LIMITED : YALA</t>
  </si>
  <si>
    <t>0140509 SIAM COMMERCIAL BANK PUBLIC COMPANY LIMITED : HAT YAI</t>
  </si>
  <si>
    <t>0140510 SIAM COMMERCIAL BANK PUBLIC COMPANY LIMITED : UDON THANI</t>
  </si>
  <si>
    <t>0140511 SIAM COMMERCIAL BANK PUBLIC COMPANY LIMITED : KHON KRN</t>
  </si>
  <si>
    <t>0140512 SIAM COMMERCIAL BANK PUBLIC COMPANY LIMITED : TRANG</t>
  </si>
  <si>
    <t>0140513 SIAM COMMERCIAL BANK PUBLIC COMPANY LIMITED : THUNG SONG</t>
  </si>
  <si>
    <t>0140514 SIAM COMMERCIAL BANK PUBLIC COMPANY LIMITED : CHANTHABURI</t>
  </si>
  <si>
    <t>0140515 SIAM COMMERCIAL BANK PUBLIC COMPANY LIMITED : SAMUT SONGKHRAM</t>
  </si>
  <si>
    <t>0140516 SIAM COMMERCIAL BANK PUBLIC COMPANY LIMITED : CHACHOENGSAO</t>
  </si>
  <si>
    <t>0140517 SIAM COMMERCIAL BANK PUBLIC COMPANY LIMITED : SRI THEP</t>
  </si>
  <si>
    <t>0140518 SIAM COMMERCIAL BANK PUBLIC COMPANY LIMITED : PHRR</t>
  </si>
  <si>
    <t>0140519 SIAM COMMERCIAL BANK PUBLIC COMPANY LIMITED : NAKHON PATHOM</t>
  </si>
  <si>
    <t>0140520 SIAM COMMERCIAL BANK PUBLIC COMPANY LIMITED : AMNAT CHAROEN</t>
  </si>
  <si>
    <t>0140522 SIAM COMMERCIAL BANK PUBLIC COMPANY LIMITED : DON CHEDI</t>
  </si>
  <si>
    <t>0140523 SIAM COMMERCIAL BANK PUBLIC COMPANY LIMITED : RAYONG</t>
  </si>
  <si>
    <t>0140524 SIAM COMMERCIAL BANK PUBLIC COMPANY LIMITED : LUK KR</t>
  </si>
  <si>
    <t>0140525 SIAM COMMERCIAL BANK PUBLIC COMPANY LIMITED : SICHON</t>
  </si>
  <si>
    <t>0140526 SIAM COMMERCIAL BANK PUBLIC COMPANY LIMITED : SIKHIU</t>
  </si>
  <si>
    <t>0140527 SIAM COMMERCIAL BANK PUBLIC COMPANY LIMITED : SRI RACHA</t>
  </si>
  <si>
    <t>0140528 SIAM COMMERCIAL BANK PUBLIC COMPANY LIMITED : WANG SAPHUNG</t>
  </si>
  <si>
    <t>0140529 SIAM COMMERCIAL BANK PUBLIC COMPANY LIMITED : PHANAT NIKHOM</t>
  </si>
  <si>
    <t>0140530 SIAM COMMERCIAL BANK PUBLIC COMPANY LIMITED : UBON RATCHATHANI</t>
  </si>
  <si>
    <t>0140531 SIAM COMMERCIAL BANK PUBLIC COMPANY LIMITED : KOSUM PHISAI</t>
  </si>
  <si>
    <t>0140532 SIAM COMMERCIAL BANK PUBLIC COMPANY LIMITED : PRATU CHIANG MAI</t>
  </si>
  <si>
    <t>0140533 SIAM COMMERCIAL BANK PUBLIC COMPANY LIMITED : TALAT YAN YAO</t>
  </si>
  <si>
    <t>0140534 SIAM COMMERCIAL BANK PUBLIC COMPANY LIMITED : CHATTURAT</t>
  </si>
  <si>
    <t>0140535 SIAM COMMERCIAL BANK PUBLIC COMPANY LIMITED : PATTAYA</t>
  </si>
  <si>
    <t>0140536 SIAM COMMERCIAL BANK PUBLIC COMPANY LIMITED : SUKHOTHAI</t>
  </si>
  <si>
    <t>0140537 SIAM COMMERCIAL BANK PUBLIC COMPANY LIMITED : PHUKET</t>
  </si>
  <si>
    <t>0140538 SIAM COMMERCIAL BANK PUBLIC COMPANY LIMITED : NONG BUA LAM PHU</t>
  </si>
  <si>
    <t>0140540 SIAM COMMERCIAL BANK PUBLIC COMPANY LIMITED : DAMNOEN SADUAK</t>
  </si>
  <si>
    <t>0140541 SIAM COMMERCIAL BANK PUBLIC COMPANY LIMITED : CHAIYA</t>
  </si>
  <si>
    <t>0140543 SIAM COMMERCIAL BANK PUBLIC COMPANY LIMITED : TALAT KHET</t>
  </si>
  <si>
    <t>0140545 SIAM COMMERCIAL BANK PUBLIC COMPANY LIMITED : WIANG PA PAO</t>
  </si>
  <si>
    <t>0140546 SIAM COMMERCIAL BANK PUBLIC COMPANY LIMITED : SELAPHUM</t>
  </si>
  <si>
    <t>0140547 SIAM COMMERCIAL BANK PUBLIC COMPANY LIMITED : SAKON NAKHON</t>
  </si>
  <si>
    <t>0140549 SIAM COMMERCIAL BANK PUBLIC COMPANY LIMITED : TARAD WAROROT</t>
  </si>
  <si>
    <t>0140550 SIAM COMMERCIAL BANK PUBLIC COMPANY LIMITED : PRATU CHANG PHUAK</t>
  </si>
  <si>
    <t>SIAM COMMERCIAL BANK PUBLIC COMPANY LIMITED : KHON KRN UNIVERSITY</t>
  </si>
  <si>
    <t>0140551 SIAM COMMERCIAL BANK PUBLIC COMPANY LIMITED : KHON KRN UNIVERSITY</t>
  </si>
  <si>
    <t>0140552 SIAM COMMERCIAL BANK PUBLIC COMPANY LIMITED : SURAT THANI</t>
  </si>
  <si>
    <t>0140553 SIAM COMMERCIAL BANK PUBLIC COMPANY LIMITED : NAKHON SI THAMMARAT</t>
  </si>
  <si>
    <t>0140554 SIAM COMMERCIAL BANK PUBLIC COMPANY LIMITED : SONGKHLA</t>
  </si>
  <si>
    <t>0140555 SIAM COMMERCIAL BANK PUBLIC COMPANY LIMITED : LOM SAK</t>
  </si>
  <si>
    <t>0140557 SIAM COMMERCIAL BANK PUBLIC COMPANY LIMITED : SI SA KET</t>
  </si>
  <si>
    <t>0140558 SIAM COMMERCIAL BANK PUBLIC COMPANY LIMITED : U THAI THANI</t>
  </si>
  <si>
    <t>0140559 SIAM COMMERCIAL BANK PUBLIC COMPANY LIMITED : SURIN</t>
  </si>
  <si>
    <t>0140560 SIAM COMMERCIAL BANK PUBLIC COMPANY LIMITED : SING BURI</t>
  </si>
  <si>
    <t>0140561 SIAM COMMERCIAL BANK PUBLIC COMPANY LIMITED : YASOTHON</t>
  </si>
  <si>
    <t>0140562 SIAM COMMERCIAL BANK PUBLIC COMPANY LIMITED : ROI ET</t>
  </si>
  <si>
    <t>0140563 SIAM COMMERCIAL BANK PUBLIC COMPANY LIMITED : SARABURI</t>
  </si>
  <si>
    <t>0140564 SIAM COMMERCIAL BANK PUBLIC COMPANY LIMITED : NA CHALIANG</t>
  </si>
  <si>
    <t>0140565 SIAM COMMERCIAL BANK PUBLIC COMPANY LIMITED : PRINCE OF SONGKHLA UNIVERSITY</t>
  </si>
  <si>
    <t>0140566 SIAM COMMERCIAL BANK PUBLIC COMPANY LIMITED : FACULTY OF MEDICINE CHIANG MAI</t>
  </si>
  <si>
    <t>0140567 SIAM COMMERCIAL BANK PUBLIC COMPANY LIMITED : BAN NA</t>
  </si>
  <si>
    <t>0140569 SIAM COMMERCIAL BANK PUBLIC COMPANY LIMITED : PHITSANULOK</t>
  </si>
  <si>
    <t>0140570 SIAM COMMERCIAL BANK PUBLIC COMPANY LIMITED : SAMUT SAKHON</t>
  </si>
  <si>
    <t>0140571 SIAM COMMERCIAL BANK PUBLIC COMPANY LIMITED : RATCHABURI</t>
  </si>
  <si>
    <t>0140572 SIAM COMMERCIAL BANK PUBLIC COMPANY LIMITED : KRABI</t>
  </si>
  <si>
    <t>0140573 SIAM COMMERCIAL BANK PUBLIC COMPANY LIMITED : MR SOT</t>
  </si>
  <si>
    <t>0140574 SIAM COMMERCIAL BANK PUBLIC COMPANY LIMITED : BANG PA-IN</t>
  </si>
  <si>
    <t>0140575 SIAM COMMERCIAL BANK PUBLIC COMPANY LIMITED : AYUTTHAYA</t>
  </si>
  <si>
    <t>0140577 SIAM COMMERCIAL BANK PUBLIC COMPANY LIMITED : KHLONG 16</t>
  </si>
  <si>
    <t>0140578 SIAM COMMERCIAL BANK PUBLIC COMPANY LIMITED : KALASIN</t>
  </si>
  <si>
    <t>0140579 SIAM COMMERCIAL BANK PUBLIC COMPANY LIMITED : LOP BURI</t>
  </si>
  <si>
    <t>0140581 SIAM COMMERCIAL BANK PUBLIC COMPANY LIMITED : RANONG</t>
  </si>
  <si>
    <t>0140582 SIAM COMMERCIAL BANK PUBLIC COMPANY LIMITED : BANG PLASOI (CHON BURI)</t>
  </si>
  <si>
    <t>0140583 SIAM COMMERCIAL BANK PUBLIC COMPANY LIMITED : WARIN CHAMRAP</t>
  </si>
  <si>
    <t>0140585 SIAM COMMERCIAL BANK PUBLIC COMPANY LIMITED : KAMPHRNG PHET</t>
  </si>
  <si>
    <t>0140587 SIAM COMMERCIAL BANK PUBLIC COMPANY LIMITED : THANON PHO SI (UDON THANI)</t>
  </si>
  <si>
    <t>0140588 SIAM COMMERCIAL BANK PUBLIC COMPANY LIMITED : PRACHIN BURI</t>
  </si>
  <si>
    <t>0140590 SIAM COMMERCIAL BANK PUBLIC COMPANY LIMITED : HAT YAI NAI</t>
  </si>
  <si>
    <t>0140591 SIAM COMMERCIAL BANK PUBLIC COMPANY LIMITED : SUPHAN BURI</t>
  </si>
  <si>
    <t>0140592 SIAM COMMERCIAL BANK PUBLIC COMPANY LIMITED : SI MAHA PHOT</t>
  </si>
  <si>
    <t>0140593 SIAM COMMERCIAL BANK PUBLIC COMPANY LIMITED : RATTANABURI (SURIN)</t>
  </si>
  <si>
    <t>0140594 SIAM COMMERCIAL BANK PUBLIC COMPANY LIMITED : UTTARADIT</t>
  </si>
  <si>
    <t>0140596 SIAM COMMERCIAL BANK PUBLIC COMPANY LIMITED : MR JOE</t>
  </si>
  <si>
    <t>0140597 SIAM COMMERCIAL BANK PUBLIC COMPANY LIMITED : PHETCHABUN</t>
  </si>
  <si>
    <t>0140600 SIAM COMMERCIAL BANK PUBLIC COMPANY LIMITED : CHAIYAPHUM</t>
  </si>
  <si>
    <t>0140601 SIAM COMMERCIAL BANK PUBLIC COMPANY LIMITED : PATONG (PHUKET)</t>
  </si>
  <si>
    <t>0140602 SIAM COMMERCIAL BANK PUBLIC COMPANY LIMITED : HUAI THALAENG (NAKHON RATCHASIMA)</t>
  </si>
  <si>
    <t>0140603 SIAM COMMERCIAL BANK PUBLIC COMPANY LIMITED : BURI RAM</t>
  </si>
  <si>
    <t>0140604 SIAM COMMERCIAL BANK PUBLIC COMPANY LIMITED : NAKHON PHANOM</t>
  </si>
  <si>
    <t>0140605 SIAM COMMERCIAL BANK PUBLIC COMPANY LIMITED : ONGKHARAK (NAKHON NAYOK)</t>
  </si>
  <si>
    <t>0140606 SIAM COMMERCIAL BANK PUBLIC COMPANY LIMITED : THA RUA (AYUTTHAYA)</t>
  </si>
  <si>
    <t>0140607 SIAM COMMERCIAL BANK PUBLIC COMPANY LIMITED : KANCHANABURI</t>
  </si>
  <si>
    <t>0140608 SIAM COMMERCIAL BANK PUBLIC COMPANY LIMITED : MAHA SARAKHAM</t>
  </si>
  <si>
    <t>0140609 SIAM COMMERCIAL BANK PUBLIC COMPANY LIMITED : PATTANI</t>
  </si>
  <si>
    <t>0140610 SIAM COMMERCIAL BANK PUBLIC COMPANY LIMITED : YANG TALAT (KALASIN)</t>
  </si>
  <si>
    <t>0140611 SIAM COMMERCIAL BANK PUBLIC COMPANY LIMITED : BAN PONG (RATCHABURI)</t>
  </si>
  <si>
    <t>0140612 SIAM COMMERCIAL BANK PUBLIC COMPANY LIMITED : PRAN BURI (PRACHUAP KHIRI KHAN)</t>
  </si>
  <si>
    <t>0140613 SIAM COMMERCIAL BANK PUBLIC COMPANY LIMITED : SAPHAN DECHATIWONG (NAKHON SAWAN)</t>
  </si>
  <si>
    <t>0140614 SIAM COMMERCIAL BANK PUBLIC COMPANY LIMITED : KHOK SAMRONG (LOP BURI)</t>
  </si>
  <si>
    <t>0140615 SIAM COMMERCIAL BANK PUBLIC COMPANY LIMITED : CHAI NAT</t>
  </si>
  <si>
    <t>0140617 SIAM COMMERCIAL BANK PUBLIC COMPANY LIMITED : SATUN</t>
  </si>
  <si>
    <t>0140619 SIAM COMMERCIAL BANK PUBLIC COMPANY LIMITED : BAN BUNG</t>
  </si>
  <si>
    <t>0140620 SIAM COMMERCIAL BANK PUBLIC COMPANY LIMITED : TAPHAN HIN</t>
  </si>
  <si>
    <t>0140621 SIAM COMMERCIAL BANK PUBLIC COMPANY LIMITED : KHANOM</t>
  </si>
  <si>
    <t>0140622 SIAM COMMERCIAL BANK PUBLIC COMPANY LIMITED : PAK CHONG  (NAKHON RATCHASIMA)</t>
  </si>
  <si>
    <t>0140623 SIAM COMMERCIAL BANK PUBLIC COMPANY LIMITED : KO SAMUI</t>
  </si>
  <si>
    <t>0140624 SIAM COMMERCIAL BANK PUBLIC COMPANY LIMITED : NONG KHAI</t>
  </si>
  <si>
    <t>0140625 SIAM COMMERCIAL BANK PUBLIC COMPANY LIMITED : TRAD</t>
  </si>
  <si>
    <t>0140626 SIAM COMMERCIAL BANK PUBLIC COMPANY LIMITED : CHOM THIAN</t>
  </si>
  <si>
    <t>0140627 SIAM COMMERCIAL BANK PUBLIC COMPANY LIMITED : ANG THONG</t>
  </si>
  <si>
    <t>0140628 SIAM COMMERCIAL BANK PUBLIC COMPANY LIMITED : PHEN</t>
  </si>
  <si>
    <t>0140630 SIAM COMMERCIAL BANK PUBLIC COMPANY LIMITED : LAMAE</t>
  </si>
  <si>
    <t>0140633 SIAM COMMERCIAL BANK PUBLIC COMPANY LIMITED : THANON CHAO FA (PHUKET)</t>
  </si>
  <si>
    <t>0140634 SIAM COMMERCIAL BANK PUBLIC COMPANY LIMITED : KLRNG</t>
  </si>
  <si>
    <t>0140635 SIAM COMMERCIAL BANK PUBLIC COMPANY LIMITED : BANG PHRA</t>
  </si>
  <si>
    <t>0140636 SIAM COMMERCIAL BANK PUBLIC COMPANY LIMITED : MR SAI</t>
  </si>
  <si>
    <t>0140639 SIAM COMMERCIAL BANK PUBLIC COMPANY LIMITED : CHIANG SAEN</t>
  </si>
  <si>
    <t>0140640 SIAM COMMERCIAL BANK PUBLIC COMPANY LIMITED : BANG SRN</t>
  </si>
  <si>
    <t>0140641 SIAM COMMERCIAL BANK PUBLIC COMPANY LIMITED : CHONNABOT</t>
  </si>
  <si>
    <t>0140642 SIAM COMMERCIAL BANK PUBLIC COMPANY LIMITED : NA KLUA</t>
  </si>
  <si>
    <t>0140644 SIAM COMMERCIAL BANK PUBLIC COMPANY LIMITED : MAPTAPHUT</t>
  </si>
  <si>
    <t>0140646 SIAM COMMERCIAL BANK PUBLIC COMPANY LIMITED : NON SA-AT</t>
  </si>
  <si>
    <t>0140647 SIAM COMMERCIAL BANK PUBLIC COMPANY LIMITED : CHUM PHR</t>
  </si>
  <si>
    <t>0140648 SIAM COMMERCIAL BANK PUBLIC COMPANY LIMITED : LOEI</t>
  </si>
  <si>
    <t>0140650 SIAM COMMERCIAL BANK PUBLIC COMPANY LIMITED : PHICHIT</t>
  </si>
  <si>
    <t>0140652 SIAM COMMERCIAL BANK PUBLIC COMPANY LIMITED : MUKDAHAN</t>
  </si>
  <si>
    <t>0140653 SIAM COMMERCIAL BANK PUBLIC COMPANY LIMITED : LRM CHABANG</t>
  </si>
  <si>
    <t>0140654 SIAM COMMERCIAL BANK PUBLIC COMPANY LIMITED : CHUMPHON</t>
  </si>
  <si>
    <t>0140655 SIAM COMMERCIAL BANK PUBLIC COMPANY LIMITED : NARATHIWAT</t>
  </si>
  <si>
    <t>0140656 SIAM COMMERCIAL BANK PUBLIC COMPANY LIMITED : SATTAHIP</t>
  </si>
  <si>
    <t>0140657 SIAM COMMERCIAL BANK PUBLIC COMPANY LIMITED : PHA NGAN</t>
  </si>
  <si>
    <t>0140658 SIAM COMMERCIAL BANK PUBLIC COMPANY LIMITED : PHATTHALUNG</t>
  </si>
  <si>
    <t>0140659 SIAM COMMERCIAL BANK PUBLIC COMPANY LIMITED : NAKHON NAYOK</t>
  </si>
  <si>
    <t>0140660 SIAM COMMERCIAL BANK PUBLIC COMPANY LIMITED : THANON MUANG SAMUT (CHIANG MAI)</t>
  </si>
  <si>
    <t>0140662 SIAM COMMERCIAL BANK PUBLIC COMPANY LIMITED : SUNGAI KO-LOK</t>
  </si>
  <si>
    <t>0140663 SIAM COMMERCIAL BANK PUBLIC COMPANY LIMITED : THANON THAMANAO (LAMNARAI)</t>
  </si>
  <si>
    <t>0140664 SIAM COMMERCIAL BANK PUBLIC COMPANY LIMITED : SI YRK SAN KAMPHRNG</t>
  </si>
  <si>
    <t>0140665 SIAM COMMERCIAL BANK PUBLIC COMPANY LIMITED : PAK THONG CHAI</t>
  </si>
  <si>
    <t>0140666 SIAM COMMERCIAL BANK PUBLIC COMPANY LIMITED : THANON MITTRAPHAP(NAKHONRATCHASIMA)</t>
  </si>
  <si>
    <t>0140667 SIAM COMMERCIAL BANK PUBLIC COMPANY LIMITED : CHIANG MAI UNIVERSITY</t>
  </si>
  <si>
    <t>0140668 SIAM COMMERCIAL BANK PUBLIC COMPANY LIMITED : PAK PA NANG</t>
  </si>
  <si>
    <t>0140669 SIAM COMMERCIAL BANK PUBLIC COMPANY LIMITED : PHATTAYA SAI 2</t>
  </si>
  <si>
    <t>0140670 SIAM COMMERCIAL BANK PUBLIC COMPANY LIMITED : BAN SANG</t>
  </si>
  <si>
    <t>0140672 SIAM COMMERCIAL BANK PUBLIC COMPANY LIMITED : TALAT BO BUA (CHACHOENGSAO)</t>
  </si>
  <si>
    <t>0140675 SIAM COMMERCIAL BANK PUBLIC COMPANY LIMITED : THA LUANG (LOPBURI)</t>
  </si>
  <si>
    <t>0140676 SIAM COMMERCIAL BANK PUBLIC COMPANY LIMITED : NONG KHR</t>
  </si>
  <si>
    <t>0140678 SIAM COMMERCIAL BANK PUBLIC COMPANY LIMITED : SONG PHI NONG</t>
  </si>
  <si>
    <t>0140679 SIAM COMMERCIAL BANK PUBLIC COMPANY LIMITED : SANGKHLA BURI</t>
  </si>
  <si>
    <t>0140682 SIAM COMMERCIAL BANK PUBLIC COMPANY LIMITED : FANG</t>
  </si>
  <si>
    <t>0140683 SIAM COMMERCIAL BANK PUBLIC COMPANY LIMITED : DAN CHANG (SUPHAN BURI)</t>
  </si>
  <si>
    <t>0140685 SIAM COMMERCIAL BANK PUBLIC COMPANY LIMITED : NONG HIN (PHUKRADUNG)</t>
  </si>
  <si>
    <t>0140687 SIAM COMMERCIAL BANK PUBLIC COMPANY LIMITED : KRNG KHOI</t>
  </si>
  <si>
    <t>0140688 SIAM COMMERCIAL BANK PUBLIC COMPANY LIMITED : SAHA GROUP INDUSTRIAL PARK (CHON BURI)</t>
  </si>
  <si>
    <t>0140692 SIAM COMMERCIAL BANK PUBLIC COMPANY LIMITED : KABIN BURI</t>
  </si>
  <si>
    <t>0140693 SIAM COMMERCIAL BANK PUBLIC COMPANY LIMITED : PHOTHARAM</t>
  </si>
  <si>
    <t>0140694 SIAM COMMERCIAL BANK PUBLIC COMPANY LIMITED : WONGWIAN SA KRO (LOP BURI)</t>
  </si>
  <si>
    <t>0140696 SIAM COMMERCIAL BANK PUBLIC COMPANY LIMITED : PHANOM SARAKKHAM</t>
  </si>
  <si>
    <t>0140698 SIAM COMMERCIAL BANK PUBLIC COMPANY LIMITED : THA MAKHUA (KHLONG KHLUNG)</t>
  </si>
  <si>
    <t>0140699 SIAM COMMERCIAL BANK PUBLIC COMPANY LIMITED : PRACHUAP KHIRI KHAN</t>
  </si>
  <si>
    <t>0140700 SIAM COMMERCIAL BANK PUBLIC COMPANY LIMITED : BANG KHLA</t>
  </si>
  <si>
    <t>0140701 SIAM COMMERCIAL BANK PUBLIC COMPANY LIMITED : PHATTHANA NIKHOM (LOP BURI)</t>
  </si>
  <si>
    <t>0140703 SIAM COMMERCIAL BANK PUBLIC COMPANY LIMITED : SOI SAKHON PHITHAK (CHON BURI)</t>
  </si>
  <si>
    <t>0140704 SIAM COMMERCIAL BANK PUBLIC COMPANY LIMITED : PRINCE OF SONGKHLA (PATTANI)</t>
  </si>
  <si>
    <t>0140706 SIAM COMMERCIAL BANK PUBLIC COMPANY LIMITED : CHOENG THALE (PHUKET)</t>
  </si>
  <si>
    <t>0140707 SIAM COMMERCIAL BANK PUBLIC COMPANY LIMITED : SURANAREE UNIVERSITY OF TECHNOLOGY</t>
  </si>
  <si>
    <t>0140708 SIAM COMMERCIAL BANK PUBLIC COMPANY LIMITED : THAYANG (PHETBURI)</t>
  </si>
  <si>
    <t>0140710 SIAM COMMERCIAL BANK PUBLIC COMPANY LIMITED : CHO HO</t>
  </si>
  <si>
    <t>0140712 SIAM COMMERCIAL BANK PUBLIC COMPANY LIMITED : U-THONG</t>
  </si>
  <si>
    <t>0140713 SIAM COMMERCIAL BANK PUBLIC COMPANY LIMITED : THA SAI (SAMUT SAKHON)</t>
  </si>
  <si>
    <t>0140714 SIAM COMMERCIAL BANK PUBLIC COMPANY LIMITED : THANON CHOTANA (CHIANG MAI)</t>
  </si>
  <si>
    <t>SIAM COMMERCIAL BANK PUBLIC COMPANY LIMITED : ARANYAPRATHET</t>
  </si>
  <si>
    <t>0140719 SIAM COMMERCIAL BANK PUBLIC COMPANY LIMITED : ARANYAPRATHET</t>
  </si>
  <si>
    <t>0140720 SIAM COMMERCIAL BANK PUBLIC COMPANY LIMITED : PHROMMAKHRIRI (NAKHON SI THAMMARAT)</t>
  </si>
  <si>
    <t>0140722 SIAM COMMERCIAL BANK PUBLIC COMPANY LIMITED : BANG SAPHAN</t>
  </si>
  <si>
    <t>0140724 SIAM COMMERCIAL BANK PUBLIC COMPANY LIMITED : BAN AMPHOE (SATAHIP)</t>
  </si>
  <si>
    <t>0140725 SIAM COMMERCIAL BANK PUBLIC COMPANY LIMITED : NONG BUN MAK (NAKHON RATCHASIMA)</t>
  </si>
  <si>
    <t>0140727 SIAM COMMERCIAL BANK PUBLIC COMPANY LIMITED : BAN PHRU (HAT YAI)</t>
  </si>
  <si>
    <t>0140728 SIAM COMMERCIAL BANK PUBLIC COMPANY LIMITED : HIN KONG (SARABURI)</t>
  </si>
  <si>
    <t>0140729 SIAM COMMERCIAL BANK PUBLIC COMPANY LIMITED : SI YRK MALIWAN (KHON KRN)</t>
  </si>
  <si>
    <t>0140730 SIAM COMMERCIAL BANK PUBLIC COMPANY LIMITED : HA YRK KHOKMATUM (PHITSANULOK)</t>
  </si>
  <si>
    <t>0140731 SIAM COMMERCIAL BANK PUBLIC COMPANY LIMITED : MCCORMICK HOSPITAL (CHIANG MAI)</t>
  </si>
  <si>
    <t>0140732 SIAM COMMERCIAL BANK PUBLIC COMPANY LIMITED : NAN</t>
  </si>
  <si>
    <t>0140733 SIAM COMMERCIAL BANK PUBLIC COMPANY LIMITED : TAKHLI</t>
  </si>
  <si>
    <t>0140734 SIAM COMMERCIAL BANK PUBLIC COMPANY LIMITED : SAN PA THONG (CHIANG MAI)</t>
  </si>
  <si>
    <t>0140735 SIAM COMMERCIAL BANK PUBLIC COMPANY LIMITED : KAMALASAI (KALASIN)</t>
  </si>
  <si>
    <t>0140737 SIAM COMMERCIAL BANK PUBLIC COMPANY LIMITED : HA YRK CHALONG (PHUKET)</t>
  </si>
  <si>
    <t>0140738 SIAM COMMERCIAL BANK PUBLIC COMPANY LIMITED : SA KRO</t>
  </si>
  <si>
    <t>0140739 SIAM COMMERCIAL BANK PUBLIC COMPANY LIMITED : WANG NOI</t>
  </si>
  <si>
    <t>0140740 SIAM COMMERCIAL BANK PUBLIC COMPANY LIMITED : KANTHARALAK (SI SA KET)</t>
  </si>
  <si>
    <t>0140741 SIAM COMMERCIAL BANK PUBLIC COMPANY LIMITED : KHLONG RUNG (SIMAHAPHOT)</t>
  </si>
  <si>
    <t>0140743 SIAM COMMERCIAL BANK PUBLIC COMPANY LIMITED : NAM PHONG</t>
  </si>
  <si>
    <t>0140744 SIAM COMMERCIAL BANK PUBLIC COMPANY LIMITED : TAK</t>
  </si>
  <si>
    <t>0140745 SIAM COMMERCIAL BANK PUBLIC COMPANY LIMITED : THANON CHAROENRAT (LUMPHUN)</t>
  </si>
  <si>
    <t>0140746 SIAM COMMERCIAL BANK PUBLIC COMPANY LIMITED : CHIANG KHONG</t>
  </si>
  <si>
    <t>0140748 SIAM COMMERCIAL BANK PUBLIC COMPANY LIMITED : SAHATSAKHAN (KALASIN)</t>
  </si>
  <si>
    <t>0140749 SIAM COMMERCIAL BANK PUBLIC COMPANY LIMITED : BAN PHAI</t>
  </si>
  <si>
    <t>0140750 SIAM COMMERCIAL BANK PUBLIC COMPANY LIMITED : SI YRK HUA THANON (NAKHON SI THAMMARAT)</t>
  </si>
  <si>
    <t>0140751 SIAM COMMERCIAL BANK PUBLIC COMPANY LIMITED : THANON KANCHANAWITHI (SURAT THANI)</t>
  </si>
  <si>
    <t>0140752 SIAM COMMERCIAL BANK PUBLIC COMPANY LIMITED : THAT PHANOM</t>
  </si>
  <si>
    <t>0140753 SIAM COMMERCIAL BANK PUBLIC COMPANY LIMITED : THA RUA PHRA THAN</t>
  </si>
  <si>
    <t>0140761 SIAM COMMERCIAL BANK PUBLIC COMPANY LIMITED : NAWA (NAKHON PHANOM)</t>
  </si>
  <si>
    <t>0140762 SIAM COMMERCIAL BANK PUBLIC COMPANY LIMITED : THANON RAT YINDI (HAT YAI)</t>
  </si>
  <si>
    <t>0140764 SIAM COMMERCIAL BANK PUBLIC COMPANY LIMITED : THANON SONG PHON (NAKHON PHATOM)</t>
  </si>
  <si>
    <t>0140765 SIAM COMMERCIAL BANK PUBLIC COMPANY LIMITED : WIHAN DAENG</t>
  </si>
  <si>
    <t>0140766 SIAM COMMERCIAL BANK PUBLIC COMPANY LIMITED : HUA HIN</t>
  </si>
  <si>
    <t>0140767 SIAM COMMERCIAL BANK PUBLIC COMPANY LIMITED : BANPHOT PHISAI</t>
  </si>
  <si>
    <t>0140769 SIAM COMMERCIAL BANK PUBLIC COMPANY LIMITED : KAM PHAENG SAEN (KASETSART UNIVERSITY)</t>
  </si>
  <si>
    <t>0140770 SIAM COMMERCIAL BANK PUBLIC COMPANY LIMITED : SENA (AYUTTHAYA)</t>
  </si>
  <si>
    <t>0140773 SIAM COMMERCIAL BANK PUBLIC COMPANY LIMITED : NANG RONG</t>
  </si>
  <si>
    <t>0140774 SIAM COMMERCIAL BANK PUBLIC COMPANY LIMITED : THANON SRISURIYAWONG (RAJCHABURI)</t>
  </si>
  <si>
    <t>0140775 SIAM COMMERCIAL BANK PUBLIC COMPANY LIMITED : SUWANNAPHUM</t>
  </si>
  <si>
    <t>0140776 SIAM COMMERCIAL BANK PUBLIC COMPANY LIMITED : BAN CHANG</t>
  </si>
  <si>
    <t>0140778 SIAM COMMERCIAL BANK PUBLIC COMPANY LIMITED : THANON PRAYASATJA (CHON BURI)</t>
  </si>
  <si>
    <t>0140780 SIAM COMMERCIAL BANK PUBLIC COMPANY LIMITED : BANG LEN (NAKHON PATHOM)</t>
  </si>
  <si>
    <t>0140781 SIAM COMMERCIAL BANK PUBLIC COMPANY LIMITED : PHAYAO</t>
  </si>
  <si>
    <t>0140782 SIAM COMMERCIAL BANK PUBLIC COMPANY LIMITED : THANON ROJANA (AYUTTHAYA)</t>
  </si>
  <si>
    <t>0140784 SIAM COMMERCIAL BANK PUBLIC COMPANY LIMITED : PANTHONG</t>
  </si>
  <si>
    <t>0140785 SIAM COMMERCIAL BANK PUBLIC COMPANY LIMITED : THA CHANA</t>
  </si>
  <si>
    <t>0140787 SIAM COMMERCIAL BANK PUBLIC COMPANY LIMITED : WIANG SA</t>
  </si>
  <si>
    <t>0140788 SIAM COMMERCIAL BANK PUBLIC COMPANY LIMITED : KHOK KLOI (PHANGNGA)</t>
  </si>
  <si>
    <t>0140789 SIAM COMMERCIAL BANK PUBLIC COMPANY LIMITED : PHRA PHUTTHABAT (SARABURI)</t>
  </si>
  <si>
    <t>0140790 SIAM COMMERCIAL BANK PUBLIC COMPANY LIMITED : HUA THALR (NAKHON PATCHASIMA)</t>
  </si>
  <si>
    <t>0140792 SIAM COMMERCIAL BANK PUBLIC COMPANY LIMITED : MUANG PHON</t>
  </si>
  <si>
    <t>0140793 SIAM COMMERCIAL BANK PUBLIC COMPANY LIMITED : KHON KRN UNIVERSITY COMPLEX</t>
  </si>
  <si>
    <t>0140794 SIAM COMMERCIAL BANK PUBLIC COMPANY LIMITED : PHI PHI ISLAND (KRABI)</t>
  </si>
  <si>
    <t>0140795 SIAM COMMERCIAL BANK PUBLIC COMPANY LIMITED : BIG C (PHUKET)</t>
  </si>
  <si>
    <t>0140796 SIAM COMMERCIAL BANK PUBLIC COMPANY LIMITED : AMATA NAKORN INDUSTRIAL ESTATE</t>
  </si>
  <si>
    <t>0140797 SIAM COMMERCIAL BANK PUBLIC COMPANY LIMITED : KOH LANTA (KRABI)</t>
  </si>
  <si>
    <t>0140798 SIAM COMMERCIAL BANK PUBLIC COMPANY LIMITED : HAD KARON (PHUKET)</t>
  </si>
  <si>
    <t>0140799 SIAM COMMERCIAL BANK PUBLIC COMPANY LIMITED : NORTHERN INDUSRIAL ESTATE (LAMPHUN)</t>
  </si>
  <si>
    <t>0140800 SIAM COMMERCIAL BANK PUBLIC COMPANY LIMITED : BIG C NAKHONRATCHASIMA</t>
  </si>
  <si>
    <t>0140801 SIAM COMMERCIAL BANK PUBLIC COMPANY LIMITED : AO PRANANG (KRABI)</t>
  </si>
  <si>
    <t>0140806 SIAM COMMERCIAL BANK PUBLIC COMPANY LIMITED : KHAO LAK (PANGNGA)</t>
  </si>
  <si>
    <t>0140808 SIAM COMMERCIAL BANK PUBLIC COMPANY LIMITED : BIG C KHON KAEN</t>
  </si>
  <si>
    <t>0140811 SIAM COMMERCIAL BANK PUBLIC COMPANY LIMITED : BIG C SURAT THANI</t>
  </si>
  <si>
    <t>0140813 SIAM COMMERCIAL BANK PUBLIC COMPANY LIMITED : THE MALL NAKORNRACHASIMA</t>
  </si>
  <si>
    <t>0140814 SIAM COMMERCIAL BANK PUBLIC COMPANY LIMITED : ROBINSON SRIRACHA</t>
  </si>
  <si>
    <t>0140815 SIAM COMMERCIAL BANK PUBLIC COMPANY LIMITED : PASSIONE RAYONG</t>
  </si>
  <si>
    <t>0140816 SIAM COMMERCIAL BANK PUBLIC COMPANY LIMITED : CENTRAL AIRPORT CHANG MAI</t>
  </si>
  <si>
    <t>0140817 SIAM COMMERCIAL BANK PUBLIC COMPANY LIMITED : CENTRAL PHUKET FESTIVAL</t>
  </si>
  <si>
    <t>0140819 SIAM COMMERCIAL BANK PUBLIC COMPANY LIMITED : WELLGROW INDUSTRIAL ESTATE</t>
  </si>
  <si>
    <t>0140820 SIAM COMMERCIAL BANK PUBLIC COMPANY LIMITED : AYUTTHAYA PARK</t>
  </si>
  <si>
    <t>0140822 SIAM COMMERCIAL BANK PUBLIC COMPANY LIMITED : KOH CHANG (TRAT)</t>
  </si>
  <si>
    <t>0140823 SIAM COMMERCIAL BANK PUBLIC COMPANY LIMITED : THANON PANGNGA (PHUKET)</t>
  </si>
  <si>
    <t>0140825 SIAM COMMERCIAL BANK PUBLIC COMPANY LIMITED : THALANG (PHUKET)</t>
  </si>
  <si>
    <t>0140829 SIAM COMMERCIAL BANK PUBLIC COMPANY LIMITED : BIG C UDON THANI</t>
  </si>
  <si>
    <t>0140830 SIAM COMMERCIAL BANK PUBLIC COMPANY LIMITED : BIG C NAKHON PATHOM</t>
  </si>
  <si>
    <t>0140831 SIAM COMMERCIAL BANK PUBLIC COMPANY LIMITED : ROJANA INDUSTRIAL ESTATE</t>
  </si>
  <si>
    <t>0140832 SIAM COMMERCIAL BANK PUBLIC COMPANY LIMITED : BO WIN (CHONBURI)</t>
  </si>
  <si>
    <t>0140834 SIAM COMMERCIAL BANK PUBLIC COMPANY LIMITED : THANON THEPPRASIT (PATTAYA)</t>
  </si>
  <si>
    <t>0140835 SIAM COMMERCIAL BANK PUBLIC COMPANY LIMITED : TUKCOM PATTAYA</t>
  </si>
  <si>
    <t>0140838 SIAM COMMERCIAL BANK PUBLIC COMPANY LIMITED : SAMUT SAKHON INDUSTRIAL ESTATE</t>
  </si>
  <si>
    <t>0140839 SIAM COMMERCIAL BANK PUBLIC COMPANY LIMITED : THANON NIMMANHAEMIN (CHIANG MAI)</t>
  </si>
  <si>
    <t>0140840 SIAM COMMERCIAL BANK PUBLIC COMPANY LIMITED : THANON CHANG KLAN (CHIANG MAI)</t>
  </si>
  <si>
    <t>0140841 SIAM COMMERCIAL BANK PUBLIC COMPANY LIMITED : SANKAMPAENG (CHIANG MAI)</t>
  </si>
  <si>
    <t>0140842 SIAM COMMERCIAL BANK PUBLIC COMPANY LIMITED : BIG C CHIANG MAI</t>
  </si>
  <si>
    <t>0140843 SIAM COMMERCIAL BANK PUBLIC COMPANY LIMITED : MEE CHOK (CHIANG MAI)</t>
  </si>
  <si>
    <t>0140845 SIAM COMMERCIAL BANK PUBLIC COMPANY LIMITED : MAE HONG SON</t>
  </si>
  <si>
    <t>0140846 SIAM COMMERCIAL BANK PUBLIC COMPANY LIMITED : ROBINSON RATCHABURI</t>
  </si>
  <si>
    <t>0140848 SIAM COMMERCIAL BANK PUBLIC COMPANY LIMITED : BIG C LOPBURI</t>
  </si>
  <si>
    <t>SIAM COMMERCIAL BANK PUBLIC COMPANY LIMITED : 304 INDUSTRIAL ESTATE (PRACHINBURI)</t>
  </si>
  <si>
    <t>0140849 SIAM COMMERCIAL BANK PUBLIC COMPANY LIMITED : 304 INDUSTRIAL ESTATE (PRACHINBURI)</t>
  </si>
  <si>
    <t>0140850 SIAM COMMERCIAL BANK PUBLIC COMPANY LIMITED : BIG C HATYAI</t>
  </si>
  <si>
    <t>0140853 SIAM COMMERCIAL BANK PUBLIC COMPANY LIMITED : MAERIM (CHIANG MAI)</t>
  </si>
  <si>
    <t>0140854 SIAM COMMERCIAL BANK PUBLIC COMPANY LIMITED : ROBINSON CHANTHABURI</t>
  </si>
  <si>
    <t>0140856 SIAM COMMERCIAL BANK PUBLIC COMPANY LIMITED : WONGAMMAT (NAKLUEA SOI 18)</t>
  </si>
  <si>
    <t>0140858 SIAM COMMERCIAL BANK PUBLIC COMPANY LIMITED : PHANG NGA</t>
  </si>
  <si>
    <t>0140859 SIAM COMMERCIAL BANK PUBLIC COMPANY LIMITED : CENTAL PLAZA (UDONTHANI)</t>
  </si>
  <si>
    <t>0140860 SIAM COMMERCIAL BANK PUBLIC COMPANY LIMITED : RONG KLUEA MARKET (ARANYAPRATHET)</t>
  </si>
  <si>
    <t>0140862 SIAM COMMERCIAL BANK PUBLIC COMPANY LIMITED : SOI NOENPHLAPHUAN (PATTAYA)</t>
  </si>
  <si>
    <t>0140863 SIAM COMMERCIAL BANK PUBLIC COMPANY LIMITED : BIG C SOUTH PATTAYA</t>
  </si>
  <si>
    <t>0140864 SIAM COMMERCIAL BANK PUBLIC COMPANY LIMITED : LA NGU (SATUN) SUB</t>
  </si>
  <si>
    <t>0140865 SIAM COMMERCIAL BANK PUBLIC COMPANY LIMITED : ROBINSON HATYAI</t>
  </si>
  <si>
    <t>0140866 SIAM COMMERCIAL BANK PUBLIC COMPANY LIMITED : ROBINSON NAKHONSRITHAMMARAT</t>
  </si>
  <si>
    <t>0140869 SIAM COMMERCIAL BANK PUBLIC COMPANY LIMITED : UBON RATCHATHANI UNIVERSITY</t>
  </si>
  <si>
    <t>0140872 SIAM COMMERCIAL BANK PUBLIC COMPANY LIMITED : TESCO LOTUS NAKHONSRITHAMMARAT</t>
  </si>
  <si>
    <t>0140874 SIAM COMMERCIAL BANK PUBLIC COMPANY LIMITED : SANSAI MARKET (CHIANGMAI)</t>
  </si>
  <si>
    <t>0140875 SIAM COMMERCIAL BANK PUBLIC COMPANY LIMITED : THANONBOONYAWAT (LAMPANG)</t>
  </si>
  <si>
    <t>0140880 SIAM COMMERCIAL BANK PUBLIC COMPANY LIMITED : BIG C LAMPANG</t>
  </si>
  <si>
    <t>0140881 SIAM COMMERCIAL BANK PUBLIC COMPANY LIMITED : FAIRYLAND (NAKHONSAWAN)</t>
  </si>
  <si>
    <t>0140882 SIAM COMMERCIAL BANK PUBLIC COMPANY LIMITED : MAHACHAI MARKET</t>
  </si>
  <si>
    <t>0140884 SIAM COMMERCIAL BANK PUBLIC COMPANY LIMITED : BIG C PHETCHABURI</t>
  </si>
  <si>
    <t>0140885 SIAM COMMERCIAL BANK PUBLIC COMPANY LIMITED : TESCO LOTUS PHUKET</t>
  </si>
  <si>
    <t>0140886 SIAM COMMERCIAL BANK PUBLIC COMPANY LIMITED : PHUKET BOAT-LAGOON</t>
  </si>
  <si>
    <t>0140887 SIAM COMMERCIAL BANK PUBLIC COMPANY LIMITED : ASAWANN SHOPPING COMPLEX NONGKHAI</t>
  </si>
  <si>
    <t>0140891 SIAM COMMERCIAL BANK PUBLIC COMPANY LIMITED : UNIVERSITY OF PHAYAO</t>
  </si>
  <si>
    <t>0140892 SIAM COMMERCIAL BANK PUBLIC COMPANY LIMITED : TESCO LOTUS CHIANGMAI - KADKAMTHIENG</t>
  </si>
  <si>
    <t>SIAM COMMERCIAL BANK PUBLIC COMPANY LIMITED : EASTERN SEABOARD INDUSTRIAL (RAYONG)</t>
  </si>
  <si>
    <t>0140894 SIAM COMMERCIAL BANK PUBLIC COMPANY LIMITED : EASTERN SEABOARD INDUSTRIAL (RAYONG)</t>
  </si>
  <si>
    <t>0140895 SIAM COMMERCIAL BANK PUBLIC COMPANY LIMITED : SIRIBAN SHOPPING CENTER (TRANG)</t>
  </si>
  <si>
    <t>0140898 SIAM COMMERCIAL BANK PUBLIC COMPANY LIMITED : BANNASAN (SURATTHANI)</t>
  </si>
  <si>
    <t>0140899 SIAM COMMERCIAL BANK PUBLIC COMPANY LIMITED : TESCO LOTUS SURIN PLAZA</t>
  </si>
  <si>
    <t>SIAM COMMERCIAL BANK PUBLIC COMPANY LIMITED : à¸®à¹ˆà¸­à¸‡à¸à¸‡ (RLB)</t>
  </si>
  <si>
    <t>0140901 SIAM COMMERCIAL BANK PUBLIC COMPANY LIMITED : à¸®à¹ˆà¸­à¸‡à¸à¸‡ (RLB)</t>
  </si>
  <si>
    <t>SIAM COMMERCIAL BANK PUBLIC COMPANY LIMITED : à¸™à¸„à¸£à¹€à¸§à¸µà¸¢à¸‡à¸ˆà¸±à¸™à¸—à¸™à</t>
  </si>
  <si>
    <t>0140905 SIAM COMMERCIAL BANK PUBLIC COMPANY LIMITED : à¸™à¸„à¸£à¹€à¸§à¸µà¸¢à¸‡à¸ˆà¸±à¸™à¸—à¸™à</t>
  </si>
  <si>
    <t>0140906 SIAM COMMERCIAL BANK PUBLIC COMPANY LIMITED : SINGAPORE BRANCH</t>
  </si>
  <si>
    <t>0140909 SIAM COMMERCIAL BANK PUBLIC COMPANY LIMITED : YANGON REPRESENTATIVE OFFICE</t>
  </si>
  <si>
    <t>SIAM COMMERCIAL BANK PUBLIC COMPANY LIMITED : BEIJING REPRESENTATIVE OFFICE</t>
  </si>
  <si>
    <t>0140910 SIAM COMMERCIAL BANK PUBLIC COMPANY LIMITED : BEIJING REPRESENTATIVE OFFICE</t>
  </si>
  <si>
    <t>0140911 SIAM COMMERCIAL BANK PUBLIC COMPANY LIMITED : CAYMAN ISLANDS BRANCH</t>
  </si>
  <si>
    <t>SIAM COMMERCIAL BANK PUBLIC COMPANY LIMITED : HO CHI MINH CITY BRANCH</t>
  </si>
  <si>
    <t>0140912 SIAM COMMERCIAL BANK PUBLIC COMPANY LIMITED : HO CHI MINH CITY BRANCH</t>
  </si>
  <si>
    <t>SIAM COMMERCIAL BANK PUBLIC COMPANY LIMITED : SHANGHAI BRANCH</t>
  </si>
  <si>
    <t>0140913 SIAM COMMERCIAL BANK PUBLIC COMPANY LIMITED : SHANGHAI BRANCH</t>
  </si>
  <si>
    <t>0140916 SIAM COMMERCIAL BANK PUBLIC COMPANY LIMITED : DET UDOM (UBONRATCHATHANI)</t>
  </si>
  <si>
    <t>0140917 SIAM COMMERCIAL BANK PUBLIC COMPANY LIMITED : SUNEE TOWER (UBONRATCHATHANI)</t>
  </si>
  <si>
    <t>0140918 SIAM COMMERCIAL BANK PUBLIC COMPANY LIMITED : DONHUALO MARKET (AMATANAKHON - CHONBURI)</t>
  </si>
  <si>
    <t>0140919 SIAM COMMERCIAL BANK PUBLIC COMPANY LIMITED : CHATCHAI MARKET (HUAHIN)</t>
  </si>
  <si>
    <t>0140921 SIAM COMMERCIAL BANK PUBLIC COMPANY LIMITED : BIG C CHIANGRAI</t>
  </si>
  <si>
    <t>0140922 SIAM COMMERCIAL BANK PUBLIC COMPANY LIMITED : MAE CHAN (CHIANGRAI)</t>
  </si>
  <si>
    <t>0140924 SIAM COMMERCIAL BANK PUBLIC COMPANY LIMITED : MAPUMMARIT (CHUMPHON)</t>
  </si>
  <si>
    <t>0140927 SIAM COMMERCIAL BANK PUBLIC COMPANY LIMITED : HUA HIN MARKET VILLAGE</t>
  </si>
  <si>
    <t>0140928 SIAM COMMERCIAL BANK PUBLIC COMPANY LIMITED : BIG C LATPHRAO 2</t>
  </si>
  <si>
    <t>0140929 SIAM COMMERCIAL BANK PUBLIC COMPANY LIMITED : PHOCHAE (SAMUTSAKHON)</t>
  </si>
  <si>
    <t>0140930 SIAM COMMERCIAL BANK PUBLIC COMPANY LIMITED : SAWANGDAENDIN (SAKONNAKHON)</t>
  </si>
  <si>
    <t>0140932 SIAM COMMERCIAL BANK PUBLIC COMPANY LIMITED : THUNG LUNG (SONGKHLA)</t>
  </si>
  <si>
    <t>0140934 SIAM COMMERCIAL BANK PUBLIC COMPANY LIMITED : CENTRAL PLAZA MARINA PATTAYA</t>
  </si>
  <si>
    <t>0140936 SIAM COMMERCIAL BANK PUBLIC COMPANY LIMITED : BIG C PHRAE</t>
  </si>
  <si>
    <t>0140938 SIAM COMMERCIAL BANK PUBLIC COMPANY LIMITED : BIG C UBONRATCHATHANI</t>
  </si>
  <si>
    <t>0140939 SIAM COMMERCIAL BANK PUBLIC COMPANY LIMITED : TESCO LOTUS PHITSANULOK</t>
  </si>
  <si>
    <t>0140940 SIAM COMMERCIAL BANK PUBLIC COMPANY LIMITED : BIG C RATDHABURI</t>
  </si>
  <si>
    <t>0140941 SIAM COMMERCIAL BANK PUBLIC COMPANY LIMITED : TESCO LOTUS HANGDONG (CHIANGMAI)</t>
  </si>
  <si>
    <t>0140943 SIAM COMMERCIAL BANK PUBLIC COMPANY LIMITED : BIG C CHACHOENGSAO</t>
  </si>
  <si>
    <t>0140944 SIAM COMMERCIAL BANK PUBLIC COMPANY LIMITED : TESCO LOTUS SUPHANBURI</t>
  </si>
  <si>
    <t>0140945 SIAM COMMERCIAL BANK PUBLIC COMPANY LIMITED : PHUNPHIN (SURATTHANI)</t>
  </si>
  <si>
    <t>0140946 SIAM COMMERCIAL BANK PUBLIC COMPANY LIMITED : BIG C RAYONG</t>
  </si>
  <si>
    <t>0140949 SIAM COMMERCIAL BANK PUBLIC COMPANY LIMITED : YANTAKHAO (TRANG)</t>
  </si>
  <si>
    <t>0140957 SIAM COMMERCIAL BANK PUBLIC COMPANY LIMITED : BIG C EXTRA HATYAI</t>
  </si>
  <si>
    <t>0140959 SIAM COMMERCIAL BANK PUBLIC COMPANY LIMITED : PRASAT (SURIN)</t>
  </si>
  <si>
    <t>0140962 SIAM COMMERCIAL BANK PUBLIC COMPANY LIMITED : TESCO LOTUS BANGPHAEO</t>
  </si>
  <si>
    <t>0140966 SIAM COMMERCIAL BANK PUBLIC COMPANY LIMITED : JUNGCEYLON PHUKET</t>
  </si>
  <si>
    <t>0140971 SIAM COMMERCIAL BANK PUBLIC COMPANY LIMITED : BANGPA-IN INDUSTRIAL ESTATE</t>
  </si>
  <si>
    <t>0140972 SIAM COMMERCIAL BANK PUBLIC COMPANY LIMITED : SAMCHUK (SUPHANBURI)</t>
  </si>
  <si>
    <t>0140973 SIAM COMMERCIAL BANK PUBLIC COMPANY LIMITED : SADAO (SONGKHLA)</t>
  </si>
  <si>
    <t>0140974 SIAM COMMERCIAL BANK PUBLIC COMPANY LIMITED : TESCO LOTUS SURATTHANI</t>
  </si>
  <si>
    <t>0140975 SIAM COMMERCIAL BANK PUBLIC COMPANY LIMITED : TESCO LOTUS KANCHANABURI</t>
  </si>
  <si>
    <t>0140991 SIAM COMMERCIAL BANK PUBLIC COMPANY LIMITED : TALADSOTSAPAN 4 (RAYONG)</t>
  </si>
  <si>
    <t>0140993 SIAM COMMERCIAL BANK PUBLIC COMPANY LIMITED : ROBINSON OCEAN PHUKET</t>
  </si>
  <si>
    <t>0140994 SIAM COMMERCIAL BANK PUBLIC COMPANY LIMITED : BUAYAI (NAKHONRATCHASIMA)</t>
  </si>
  <si>
    <t>0140995 SIAM COMMERCIAL BANK PUBLIC COMPANY LIMITED : SATUEK (BURIRAM)</t>
  </si>
  <si>
    <t>0140996 SIAM COMMERCIAL BANK PUBLIC COMPANY LIMITED : BIG C LAMPHUN</t>
  </si>
  <si>
    <t>0140997 SIAM COMMERCIAL BANK PUBLIC COMPANY LIMITED : TESCO LOTUS THASALA</t>
  </si>
  <si>
    <t>0145011 SIAM COMMERCIAL BANK PUBLIC COMPANY LIMITED : TESCO LOTUS  BANPONG</t>
  </si>
  <si>
    <t>0145012 SIAM COMMERCIAL BANK PUBLIC COMPANY LIMITED : BANTAKHUN (SURATTHANI)</t>
  </si>
  <si>
    <t>0145015 SIAM COMMERCIAL BANK PUBLIC COMPANY LIMITED : TESCO LOTUS NAKHONRATCHASIMA</t>
  </si>
  <si>
    <t>0145016 SIAM COMMERCIAL BANK PUBLIC COMPANY LIMITED : PINTHONG INDUSTRIAL ESTATE</t>
  </si>
  <si>
    <t>0145017 SIAM COMMERCIAL BANK PUBLIC COMPANY LIMITED : TESCO LOTUS CITYPARK BANGPHLI</t>
  </si>
  <si>
    <t>0145019 SIAM COMMERCIAL BANK PUBLIC COMPANY LIMITED : TALADRONGPHO (CHONBURI)</t>
  </si>
  <si>
    <t>0145022 SIAM COMMERCIAL BANK PUBLIC COMPANY LIMITED : TESCO LOTUS BANPHUE</t>
  </si>
  <si>
    <t>0145023 SIAM COMMERCIAL BANK PUBLIC COMPANY LIMITED : KUMPHAWAPI (UDONTHANI)</t>
  </si>
  <si>
    <t>0145026 SIAM COMMERCIAL BANK PUBLIC COMPANY LIMITED : KHAOPHANOM (KRABI)</t>
  </si>
  <si>
    <t>0145027 SIAM COMMERCIAL BANK PUBLIC COMPANY LIMITED : CHANDI (NAKHONSITHAMMARAT)</t>
  </si>
  <si>
    <t>0145028 SIAM COMMERCIAL BANK PUBLIC COMPANY LIMITED : CHIANGKHAM (PHAYAO)</t>
  </si>
  <si>
    <t>0145029 SIAM COMMERCIAL BANK PUBLIC COMPANY LIMITED : BIG C KO SAMUI</t>
  </si>
  <si>
    <t>0145031 SIAM COMMERCIAL BANK PUBLIC COMPANY LIMITED : THE ROYAL HOUSEHOLD (SANAMSUEAPA)</t>
  </si>
  <si>
    <t>0145033 SIAM COMMERCIAL BANK PUBLIC COMPANY LIMITED : BIG C HANGDONG</t>
  </si>
  <si>
    <t>0145034 SIAM COMMERCIAL BANK PUBLIC COMPANY LIMITED : PHAN (CHIANGRAI)</t>
  </si>
  <si>
    <t>0145037 SIAM COMMERCIAL BANK PUBLIC COMPANY LIMITED : BIG C RATCHADAPHISEK</t>
  </si>
  <si>
    <t>0145038 SIAM COMMERCIAL BANK PUBLIC COMPANY LIMITED : THE CRYSTAL PARK (THANONPRADITMANUTHAM)</t>
  </si>
  <si>
    <t>0145041 SIAM COMMERCIAL BANK PUBLIC COMPANY LIMITED : RAWAI (PHUKET)</t>
  </si>
  <si>
    <t>0145042 SIAM COMMERCIAL BANK PUBLIC COMPANY LIMITED : TESCO LOTUS KRABI</t>
  </si>
  <si>
    <t>0145044 SIAM COMMERCIAL BANK PUBLIC COMPANY LIMITED : FRIDAY (UTTARADIT)</t>
  </si>
  <si>
    <t>0145045 SIAM COMMERCIAL BANK PUBLIC COMPANY LIMITED : BIG C BURIRAM</t>
  </si>
  <si>
    <t>0145046 SIAM COMMERCIAL BANK PUBLIC COMPANY LIMITED : BIG C CHONBURI</t>
  </si>
  <si>
    <t>0145047 SIAM COMMERCIAL BANK PUBLIC COMPANY LIMITED : TESCO LOTUS CHONBURI</t>
  </si>
  <si>
    <t>0145048 SIAM COMMERCIAL BANK PUBLIC COMPANY LIMITED : TESCO LOTUS BANGPU</t>
  </si>
  <si>
    <t>0145051 SIAM COMMERCIAL BANK PUBLIC COMPANY LIMITED : TESCO LOTUS SUKHAPHIBAN 1</t>
  </si>
  <si>
    <t>0145053 SIAM COMMERCIAL BANK PUBLIC COMPANY LIMITED : BIG C PHRARAM 2 (KM.7)</t>
  </si>
  <si>
    <t>0145054 SIAM COMMERCIAL BANK PUBLIC COMPANY LIMITED : TESCO LOTUS PAKCHONG</t>
  </si>
  <si>
    <t>0145055 SIAM COMMERCIAL BANK PUBLIC COMPANY LIMITED : BIG C SUKHAPHIBAN 3</t>
  </si>
  <si>
    <t>0145056 SIAM COMMERCIAL BANK PUBLIC COMPANY LIMITED : TESCO LOTUS WANGHIN</t>
  </si>
  <si>
    <t>0145057 SIAM COMMERCIAL BANK PUBLIC COMPANY LIMITED : BIG C PHRARAM 4</t>
  </si>
  <si>
    <t>0145058 SIAM COMMERCIAL BANK PUBLIC COMPANY LIMITED : BIG C SISAKET</t>
  </si>
  <si>
    <t>0145059 SIAM COMMERCIAL BANK PUBLIC COMPANY LIMITED : TESCO LOTUS PRACHACHUEN</t>
  </si>
  <si>
    <t>0145061 SIAM COMMERCIAL BANK PUBLIC COMPANY LIMITED : BIG C SUKSAWAT</t>
  </si>
  <si>
    <t>0145062 SIAM COMMERCIAL BANK PUBLIC COMPANY LIMITED : TESCO LOTUS SALAYA</t>
  </si>
  <si>
    <t>0145063 SIAM COMMERCIAL BANK PUBLIC COMPANY LIMITED : BIG C BANGPAKOK</t>
  </si>
  <si>
    <t>0145064 SIAM COMMERCIAL BANK PUBLIC COMPANY LIMITED : HABOR MALL (LAEMCHABANG)</t>
  </si>
  <si>
    <t>0145066 SIAM COMMERCIAL BANK PUBLIC COMPANY LIMITED : BIG C ONNUT</t>
  </si>
  <si>
    <t>0145067 SIAM COMMERCIAL BANK PUBLIC COMPANY LIMITED : BIG C BANGBON</t>
  </si>
  <si>
    <t>0145068 SIAM COMMERCIAL BANK PUBLIC COMPANY LIMITED : BIG C RANGSIT KHLONG 3</t>
  </si>
  <si>
    <t>0145069 SIAM COMMERCIAL BANK PUBLIC COMPANY LIMITED : TESCO LOTUS BANCHANG</t>
  </si>
  <si>
    <t>0145070 SIAM COMMERCIAL BANK PUBLIC COMPANY LIMITED : N MARK PLAZA (BANGKAPI)</t>
  </si>
  <si>
    <t>0145072 SIAM COMMERCIAL BANK PUBLIC COMPANY LIMITED : MAHACHAIMUANGMAI (SAMUTSAKHON)</t>
  </si>
  <si>
    <t>0145073 SIAM COMMERCIAL BANK PUBLIC COMPANY LIMITED : J-AVENUE THONGLOR</t>
  </si>
  <si>
    <t>0145074 SIAM COMMERCIAL BANK PUBLIC COMPANY LIMITED : BIG C AYUTTHAYA</t>
  </si>
  <si>
    <t>0145075 SIAM COMMERCIAL BANK PUBLIC COMPANY LIMITED : TOPS MARKET PLACE SILOM</t>
  </si>
  <si>
    <t>0145076 SIAM COMMERCIAL BANK PUBLIC COMPANY LIMITED : MUANTHONGTHANI CITY CENTER 2</t>
  </si>
  <si>
    <t>0145079 SIAM COMMERCIAL BANK PUBLIC COMPANY LIMITED : TESCO LOTUS KAMPHAENGSAEN</t>
  </si>
  <si>
    <t>0145080 SIAM COMMERCIAL BANK PUBLIC COMPANY LIMITED : THE PASEO (LATKRABANG)</t>
  </si>
  <si>
    <t>0145081 SIAM COMMERCIAL BANK PUBLIC COMPANY LIMITED : TESCO LOTUS RANONG</t>
  </si>
  <si>
    <t>0145084 SIAM COMMERCIAL BANK PUBLIC COMPANY LIMITED : BIG C NONGCHOK</t>
  </si>
  <si>
    <t>0145086 SIAM COMMERCIAL BANK PUBLIC COMPANY LIMITED : CHAMCURI SQUARE</t>
  </si>
  <si>
    <t>0145087 SIAM COMMERCIAL BANK PUBLIC COMPANY LIMITED : BIG C PHETKASEM 2</t>
  </si>
  <si>
    <t>0145088 SIAM COMMERCIAL BANK PUBLIC COMPANY LIMITED : IPLACE (LADKRABANG INDUSTRIAL ESTATE)</t>
  </si>
  <si>
    <t>0145089 SIAM COMMERCIAL BANK PUBLIC COMPANY LIMITED : BIG C BANGYAI</t>
  </si>
  <si>
    <t>0145090 SIAM COMMERCIAL BANK PUBLIC COMPANY LIMITED : AVENUE RATCHAYOTHIN</t>
  </si>
  <si>
    <t>0145092 SIAM COMMERCIAL BANK PUBLIC COMPANY LIMITED : CENTRAL CHITLOM</t>
  </si>
  <si>
    <t>0145093 SIAM COMMERCIAL BANK PUBLIC COMPANY LIMITED : TESCO LOTUS LANGSUAN</t>
  </si>
  <si>
    <t>0145094 SIAM COMMERCIAL BANK PUBLIC COMPANY LIMITED : TESCO LOTUS SENA</t>
  </si>
  <si>
    <t>0145097 SIAM COMMERCIAL BANK PUBLIC COMPANY LIMITED : TESCO LOTUS PHETCHABUN</t>
  </si>
  <si>
    <t>0145098 SIAM COMMERCIAL BANK PUBLIC COMPANY LIMITED : BIG C CHAIYAPHUM</t>
  </si>
  <si>
    <t>0145099 SIAM COMMERCIAL BANK PUBLIC COMPANY LIMITED : TESCO LOTUS SINGBURI</t>
  </si>
  <si>
    <t>0145102 SIAM COMMERCIAL BANK PUBLIC COMPANY LIMITED : BIG C CHIANGMAI 2</t>
  </si>
  <si>
    <t>0145105 SIAM COMMERCIAL BANK PUBLIC COMPANY LIMITED : ROBINSON CHONBURI</t>
  </si>
  <si>
    <t>0145106 SIAM COMMERCIAL BANK PUBLIC COMPANY LIMITED : SIYAEKTHARUEA (PHUKET)</t>
  </si>
  <si>
    <t>0145107 SIAM COMMERCIAL BANK PUBLIC COMPANY LIMITED : TESCO LOTUS HATYAI</t>
  </si>
  <si>
    <t>0145109 SIAM COMMERCIAL BANK PUBLIC COMPANY LIMITED : TALAD CHAOPHRAYA (BANGYAI)</t>
  </si>
  <si>
    <t>0145111 SIAM COMMERCIAL BANK PUBLIC COMPANY LIMITED : BIG C SUWINTHAWONG</t>
  </si>
  <si>
    <t>0145116 SIAM COMMERCIAL BANK PUBLIC COMPANY LIMITED : CHULALONGKORN UNIVERSITY</t>
  </si>
  <si>
    <t>0145117 SIAM COMMERCIAL BANK PUBLIC COMPANY LIMITED : BIG C RANGSITKHLONG 6</t>
  </si>
  <si>
    <t>0145121 SIAM COMMERCIAL BANK PUBLIC COMPANY LIMITED : TESCO LOTUS PATTAYATAI</t>
  </si>
  <si>
    <t>0145122 SIAM COMMERCIAL BANK PUBLIC COMPANY LIMITED : TESCO LOTUS CHAOFA</t>
  </si>
  <si>
    <t>0145124 SIAM COMMERCIAL BANK PUBLIC COMPANY LIMITED : TESCO LOTUS PRANBURI</t>
  </si>
  <si>
    <t>0145125 SIAM COMMERCIAL BANK PUBLIC COMPANY LIMITED : TESCO LOTUS THUNGSONG</t>
  </si>
  <si>
    <t>0145126 SIAM COMMERCIAL BANK PUBLIC COMPANY LIMITED : TESCO LOTUS TOWN IN TOWN</t>
  </si>
  <si>
    <t>0145128 SIAM COMMERCIAL BANK PUBLIC COMPANY LIMITED : YES BANGPLI</t>
  </si>
  <si>
    <t>0145129 SIAM COMMERCIAL BANK PUBLIC COMPANY LIMITED : TESCO LOTUS SINAKHARIN</t>
  </si>
  <si>
    <t>0145130 SIAM COMMERCIAL BANK PUBLIC COMPANY LIMITED : TESCO LOTUS RATTANATHIBET</t>
  </si>
  <si>
    <t>0145131 SIAM COMMERCIAL BANK PUBLIC COMPANY LIMITED : TESCO LOTUS PHATTHALUNG</t>
  </si>
  <si>
    <t>0145132 SIAM COMMERCIAL BANK PUBLIC COMPANY LIMITED : BIG C SAKAEO</t>
  </si>
  <si>
    <t>0145133 SIAM COMMERCIAL BANK PUBLIC COMPANY LIMITED : BIG C WARINCHAMRAP</t>
  </si>
  <si>
    <t>0145135 SIAM COMMERCIAL BANK PUBLIC COMPANY LIMITED : BIG C PATTAYAKLANG</t>
  </si>
  <si>
    <t>0145136 SIAM COMMERCIAL BANK PUBLIC COMPANY LIMITED : BIG C SUKHAPHIBAN 5</t>
  </si>
  <si>
    <t>0145138 SIAM COMMERCIAL BANK PUBLIC COMPANY LIMITED : BIG C NAKHONSAWAN (V-SQUARE)</t>
  </si>
  <si>
    <t>0145139 SIAM COMMERCIAL BANK PUBLIC COMPANY LIMITED : CENTRAL PLAZA CHAENGWATTANA</t>
  </si>
  <si>
    <t>0145141 SIAM COMMERCIAL BANK PUBLIC COMPANY LIMITED : THAMUANG</t>
  </si>
  <si>
    <t>0145143 SIAM COMMERCIAL BANK PUBLIC COMPANY LIMITED : CENTRAL FESTIVAL PATTAYA BEACH</t>
  </si>
  <si>
    <t>0145144 SIAM COMMERCIAL BANK PUBLIC COMPANY LIMITED : TESCO LOTUS PHRARAM 4</t>
  </si>
  <si>
    <t>0145147 SIAM COMMERCIAL BANK PUBLIC COMPANY LIMITED : TESCO LOTUS NAVANAKORN</t>
  </si>
  <si>
    <t>SIAM COMMERCIAL BANK PUBLIC COMPANY LIMITED : BIG C PRACHA UTHI 90</t>
  </si>
  <si>
    <t>0145151 SIAM COMMERCIAL BANK PUBLIC COMPANY LIMITED : BIG C PRACHA UTHI 90</t>
  </si>
  <si>
    <t>0145152 SIAM COMMERCIAL BANK PUBLIC COMPANY LIMITED : BIG C SAIMAI</t>
  </si>
  <si>
    <t>0145154 SIAM COMMERCIAL BANK PUBLIC COMPANY LIMITED : CENTRAL PLAZA CHONBURI</t>
  </si>
  <si>
    <t>0145156 SIAM COMMERCIAL BANK PUBLIC COMPANY LIMITED : BAAN&amp;BEYOND RATCHAPHRUEK</t>
  </si>
  <si>
    <t>0145158 SIAM COMMERCIAL BANK PUBLIC COMPANY LIMITED : NATHAWI (SONGKHLA)</t>
  </si>
  <si>
    <t>0145159 SIAM COMMERCIAL BANK PUBLIC COMPANY LIMITED : BIG C LUMLUKKA 2 (KHLONG 4)</t>
  </si>
  <si>
    <t>0145160 SIAM COMMERCIAL BANK PUBLIC COMPANY LIMITED : TESCO LOTUS LUMLUKKA (KHLONG 2)</t>
  </si>
  <si>
    <t>0145162 SIAM COMMERCIAL BANK PUBLIC COMPANY LIMITED : TESCO LOTUS SAMPHRAN</t>
  </si>
  <si>
    <t>0145163 SIAM COMMERCIAL BANK PUBLIC COMPANY LIMITED : CENTRAL KHONKAEN</t>
  </si>
  <si>
    <t>0145164 SIAM COMMERCIAL BANK PUBLIC COMPANY LIMITED : TESCO LOTUS NAKHONPATHOM</t>
  </si>
  <si>
    <t>0145165 SIAM COMMERCIAL BANK PUBLIC COMPANY LIMITED : THANONASSUMPTION SRIRACHA</t>
  </si>
  <si>
    <t>0145166 SIAM COMMERCIAL BANK PUBLIC COMPANY LIMITED : ROBINSON TRANG</t>
  </si>
  <si>
    <t>0145168 SIAM COMMERCIAL BANK PUBLIC COMPANY LIMITED : TESCO LOTUS PHANOMSARAKHAM</t>
  </si>
  <si>
    <t>0145169 SIAM COMMERCIAL BANK PUBLIC COMPANY LIMITED : TESCO LOTUS PATTAYANUEA</t>
  </si>
  <si>
    <t>0145170 SIAM COMMERCIAL BANK PUBLIC COMPANY LIMITED : PHETKASEM AVENUE</t>
  </si>
  <si>
    <t>0145171 SIAM COMMERCIAL BANK PUBLIC COMPANY LIMITED : TESCO LOTUS CHANTHABURI</t>
  </si>
  <si>
    <t>0145172 SIAM COMMERCIAL BANK PUBLIC COMPANY LIMITED : TESCO LOTUS AMATANAKORN</t>
  </si>
  <si>
    <t>0145173 SIAM COMMERCIAL BANK PUBLIC COMPANY LIMITED : TESCO LOTUS RAYONG</t>
  </si>
  <si>
    <t>0145174 SIAM COMMERCIAL BANK PUBLIC COMPANY LIMITED : TESCO LOTUS SAMUI LAMAI</t>
  </si>
  <si>
    <t>0145175 SIAM COMMERCIAL BANK PUBLIC COMPANY LIMITED : LAEMTHONG BANGSAEN</t>
  </si>
  <si>
    <t>0145176 SIAM COMMERCIAL BANK PUBLIC COMPANY LIMITED : THANON PHRARAM 2 KM.13</t>
  </si>
  <si>
    <t>0145180 SIAM COMMERCIAL BANK PUBLIC COMPANY LIMITED : SUPREME COMPLEX</t>
  </si>
  <si>
    <t>0145183 SIAM COMMERCIAL BANK PUBLIC COMPANY LIMITED : KRANUAN (KHONKAEN)</t>
  </si>
  <si>
    <t>0145184 SIAM COMMERCIAL BANK PUBLIC COMPANY LIMITED : BIG C HATHAIRAT</t>
  </si>
  <si>
    <t>0145186 SIAM COMMERCIAL BANK PUBLIC COMPANY LIMITED : TESCO LOTUS ARANYAPRATHET</t>
  </si>
  <si>
    <t>0145187 SIAM COMMERCIAL BANK PUBLIC COMPANY LIMITED : AYUTTHAYA PARK 2</t>
  </si>
  <si>
    <t>0145189 SIAM COMMERCIAL BANK PUBLIC COMPANY LIMITED : CENTRAL PLAZA BANGNA</t>
  </si>
  <si>
    <t>0145190 SIAM COMMERCIAL BANK PUBLIC COMPANY LIMITED : ENERGY COMPLEX</t>
  </si>
  <si>
    <t>0145194 SIAM COMMERCIAL BANK PUBLIC COMPANY LIMITED : SOIDAO (CHANTHABURI)</t>
  </si>
  <si>
    <t>0145195 SIAM COMMERCIAL BANK PUBLIC COMPANY LIMITED : DANKHUNTHOT (NAKHONRATCHASIMA)</t>
  </si>
  <si>
    <t>0145196 SIAM COMMERCIAL BANK PUBLIC COMPANY LIMITED : TESCO LOTUS BO WIN</t>
  </si>
  <si>
    <t>0145197 SIAM COMMERCIAL BANK PUBLIC COMPANY LIMITED : HUAIYOT (TRANG)</t>
  </si>
  <si>
    <t>0145200 SIAM COMMERCIAL BANK PUBLIC COMPANY LIMITED : CRYSTAL DESIGN CENTER</t>
  </si>
  <si>
    <t>0145202 SIAM COMMERCIAL BANK PUBLIC COMPANY LIMITED : BANGKHUWAT (PATHUMTHANI)</t>
  </si>
  <si>
    <t>0145205 SIAM COMMERCIAL BANK PUBLIC COMPANY LIMITED : CENTRAL PLAZA CHIANGRAI</t>
  </si>
  <si>
    <t>0145206 SIAM COMMERCIAL BANK PUBLIC COMPANY LIMITED : BIG C MAHACHAI</t>
  </si>
  <si>
    <t>0145207 SIAM COMMERCIAL BANK PUBLIC COMPANY LIMITED : PHUKHIEO (CHAIYAPHUM)</t>
  </si>
  <si>
    <t>0145208 SIAM COMMERCIAL BANK PUBLIC COMPANY LIMITED : THUNGYAI (NAKHONSITHAMMARAT)</t>
  </si>
  <si>
    <t>0145210 SIAM COMMERCIAL BANK PUBLIC COMPANY LIMITED : BIG C KHEHAROMKLAO</t>
  </si>
  <si>
    <t>0145211 SIAM COMMERCIAL BANK PUBLIC COMPANY LIMITED : MAEKREE (PHATTHALUNG)</t>
  </si>
  <si>
    <t>0145212 SIAM COMMERCIAL BANK PUBLIC COMPANY LIMITED : KUCHINARAI (KALASIN)</t>
  </si>
  <si>
    <t>0145214 SIAM COMMERCIAL BANK PUBLIC COMPANY LIMITED : SOMDECH PHRA DEBARATANA MEDICAL CENTER</t>
  </si>
  <si>
    <t>0145216 SIAM COMMERCIAL BANK PUBLIC COMPANY LIMITED : TESCO LOTUS CHUMPHAE</t>
  </si>
  <si>
    <t>0145219 SIAM COMMERCIAL BANK PUBLIC COMPANY LIMITED : KAENGKHRO (CHAIYAPHUM)</t>
  </si>
  <si>
    <t>0145223 SIAM COMMERCIAL BANK PUBLIC COMPANY LIMITED : PHONPHISAI (NONGKHAI)</t>
  </si>
  <si>
    <t>0145225 SIAM COMMERCIAL BANK PUBLIC COMPANY LIMITED : SANGKHA (SURIN)</t>
  </si>
  <si>
    <t>0145226 SIAM COMMERCIAL BANK PUBLIC COMPANY LIMITED : PHIMAI (NAKHONRATCHASIMA)</t>
  </si>
  <si>
    <t>0145227 SIAM COMMERCIAL BANK PUBLIC COMPANY LIMITED : TESCO LOTUS CHUMPHON</t>
  </si>
  <si>
    <t>0145228 SIAM COMMERCIAL BANK PUBLIC COMPANY LIMITED : TESCO LOTUS KRATHUMBAEN</t>
  </si>
  <si>
    <t>0145233 SIAM COMMERCIAL BANK PUBLIC COMPANY LIMITED : BIG C KAMPHAENGPHET</t>
  </si>
  <si>
    <t>0145235 SIAM COMMERCIAL BANK PUBLIC COMPANY LIMITED : PATTANA MEDICAL CENTER CLINIC</t>
  </si>
  <si>
    <t>0145237 SIAM COMMERCIAL BANK PUBLIC COMPANY LIMITED : TESCO LOTUS KALASIN</t>
  </si>
  <si>
    <t>0145239 SIAM COMMERCIAL BANK PUBLIC COMPANY LIMITED : THANONLATPLADUK (MUBANPHRUEKSA 3)</t>
  </si>
  <si>
    <t>0145240 SIAM COMMERCIAL BANK PUBLIC COMPANY LIMITED : CENTER ONE SHOPPING PLAZA</t>
  </si>
  <si>
    <t>0145242 SIAM COMMERCIAL BANK PUBLIC COMPANY LIMITED : SIYAEKKATHU (PHUKET)</t>
  </si>
  <si>
    <t>0145245 SIAM COMMERCIAL BANK PUBLIC COMPANY LIMITED : WANGNAMYEN (SAKAEO)</t>
  </si>
  <si>
    <t>0145246 SIAM COMMERCIAL BANK PUBLIC COMPANY LIMITED : BANDUNG (UDONTHANI)</t>
  </si>
  <si>
    <t>0145248 SIAM COMMERCIAL BANK PUBLIC COMPANY LIMITED : SOI SIAMCOUNTRYCLUB (PHATTHAYA)</t>
  </si>
  <si>
    <t>SIAM COMMERCIAL BANK PUBLIC COMPANY LIMITED : TESCO LOTUS SUKHUMWIT 50</t>
  </si>
  <si>
    <t>0145250 SIAM COMMERCIAL BANK PUBLIC COMPANY LIMITED : TESCO LOTUS SUKHUMWIT 50</t>
  </si>
  <si>
    <t>0145251 SIAM COMMERCIAL BANK PUBLIC COMPANY LIMITED : MAHASARAKHAM UNIVERSITY</t>
  </si>
  <si>
    <t>0145255 SIAM COMMERCIAL BANK PUBLIC COMPANY LIMITED : TALADUDOMSUK (KABINBURI)</t>
  </si>
  <si>
    <t>0145256 SIAM COMMERCIAL BANK PUBLIC COMPANY LIMITED : PAKTHO (RATCHABURI)</t>
  </si>
  <si>
    <t>0145259 SIAM COMMERCIAL BANK PUBLIC COMPANY LIMITED : TESCO LOTUS TRAT</t>
  </si>
  <si>
    <t>0145265 SIAM COMMERCIAL BANK PUBLIC COMPANY LIMITED : TESCO LOTUS HATYAINAI</t>
  </si>
  <si>
    <t>0145269 SIAM COMMERCIAL BANK PUBLIC COMPANY LIMITED : BUENGKAN</t>
  </si>
  <si>
    <t>0145273 SIAM COMMERCIAL BANK PUBLIC COMPANY LIMITED : CHA-UAT (NAKHONSITHAMMARAT)</t>
  </si>
  <si>
    <t>0145276 SIAM COMMERCIAL BANK PUBLIC COMPANY LIMITED : CENTRAL PLAZA PHITSANULOK</t>
  </si>
  <si>
    <t>0145278 SIAM COMMERCIAL BANK PUBLIC COMPANY LIMITED : TESCO LOTUS THALANG (PHUKET)</t>
  </si>
  <si>
    <t>0145279 SIAM COMMERCIAL BANK PUBLIC COMPANY LIMITED : TESCO LOTUS KHORAT 2</t>
  </si>
  <si>
    <t>0145280 SIAM COMMERCIAL BANK PUBLIC COMPANY LIMITED : TERMINAL 21</t>
  </si>
  <si>
    <t>0145285 SIAM COMMERCIAL BANK PUBLIC COMPANY LIMITED : TALADSATHONG (ROIET)</t>
  </si>
  <si>
    <t>0145286 SIAM COMMERCIAL BANK PUBLIC COMPANY LIMITED : CHULABHORN GRADUATE INSTITUTE</t>
  </si>
  <si>
    <t>0145291 SIAM COMMERCIAL BANK PUBLIC COMPANY LIMITED : KHUKHAN (SISAKET)</t>
  </si>
  <si>
    <t>0145293 SIAM COMMERCIAL BANK PUBLIC COMPANY LIMITED : NIKOMPHATTANA (RAYONG)</t>
  </si>
  <si>
    <t>0145295 SIAM COMMERCIAL BANK PUBLIC COMPANY LIMITED : TESCO LOTUS KHONKAEN 2</t>
  </si>
  <si>
    <t>0145300 SIAM COMMERCIAL BANK PUBLIC COMPANY LIMITED : CENTRAL PLAZA PHRARAM 9</t>
  </si>
  <si>
    <t>0145305 SIAM COMMERCIAL BANK PUBLIC COMPANY LIMITED : SIRIRAJ PIYAMAHARAJKARUN HOSPITAL</t>
  </si>
  <si>
    <t>0145309 SIAM COMMERCIAL BANK PUBLIC COMPANY LIMITED : C.K.PLAZA (RAYONG)</t>
  </si>
  <si>
    <t>0145310 SIAM COMMERCIAL BANK PUBLIC COMPANY LIMITED : MEGA BANGNA</t>
  </si>
  <si>
    <t>0145316 SIAM COMMERCIAL BANK PUBLIC COMPANY LIMITED : ROBINSON SUPHANBURI</t>
  </si>
  <si>
    <t>0145318 SIAM COMMERCIAL BANK PUBLIC COMPANY LIMITED : PRAKHONCHAI (BURIRUM)</t>
  </si>
  <si>
    <t>0145324 SIAM COMMERCIAL BANK PUBLIC COMPANY LIMITED : KHAOPIP (CHUMPHON)</t>
  </si>
  <si>
    <t>0145325 SIAM COMMERCIAL BANK PUBLIC COMPANY LIMITED : THAI MARKET 2</t>
  </si>
  <si>
    <t>0145326 SIAM COMMERCIAL BANK PUBLIC COMPANY LIMITED : TESCO LOTUS BANBUENG-KLAENG</t>
  </si>
  <si>
    <t>0145331 SIAM COMMERCIAL BANK PUBLIC COMPANY LIMITED : GATEWAY EKAMAI</t>
  </si>
  <si>
    <t>0145332 SIAM COMMERCIAL BANK PUBLIC COMPANY LIMITED : BIG C LOEI</t>
  </si>
  <si>
    <t>0145336 SIAM COMMERCIAL BANK PUBLIC COMPANY LIMITED : CENTRAL PLAZA SURATTHANI</t>
  </si>
  <si>
    <t>0145337 SIAM COMMERCIAL BANK PUBLIC COMPANY LIMITED : TESCO LOTUS SARABURI</t>
  </si>
  <si>
    <t>0145340 SIAM COMMERCIAL BANK PUBLIC COMPANY LIMITED : SILOM COMPLEX</t>
  </si>
  <si>
    <t>0145341 SIAM COMMERCIAL BANK PUBLIC COMPANY LIMITED : ROYAL PARAGON</t>
  </si>
  <si>
    <t>0145343 SIAM COMMERCIAL BANK PUBLIC COMPANY LIMITED : CENTRAL PLAZA LAMPANG</t>
  </si>
  <si>
    <t>0145344 SIAM COMMERCIAL BANK PUBLIC COMPANY LIMITED : MAX VALUE PHATTHANAKAN</t>
  </si>
  <si>
    <t>SIAM COMMERCIAL BANK PUBLIC COMPANY LIMITED : THE CHAIPATTANA VOCATION(NAKHONPATHOM)</t>
  </si>
  <si>
    <t>0145345 SIAM COMMERCIAL BANK PUBLIC COMPANY LIMITED : THE CHAIPATTANA VOCATION(NAKHONPATHOM)</t>
  </si>
  <si>
    <t>0145349 SIAM COMMERCIAL BANK PUBLIC COMPANY LIMITED : TESCO LOTUS THATHONG PHITSANULOK</t>
  </si>
  <si>
    <t>0145350 SIAM COMMERCIAL BANK PUBLIC COMPANY LIMITED : THANONTECHAWANICH (SIAM CEMENT)</t>
  </si>
  <si>
    <t>0145352 SIAM COMMERCIAL BANK PUBLIC COMPANY LIMITED : KING CHULALONGKORN MEMORIAL HOSPITAL</t>
  </si>
  <si>
    <t>0145354 SIAM COMMERCIAL BANK PUBLIC COMPANY LIMITED : SERMTHAI COMPLEX (MAHASARAKHAM)</t>
  </si>
  <si>
    <t>0145357 SIAM COMMERCIAL BANK PUBLIC COMPANY LIMITED : TESCO LOTUS MAESOT (THANONSAIASI)</t>
  </si>
  <si>
    <t>0145358 SIAM COMMERCIAL BANK PUBLIC COMPANY LIMITED : TESCO LOTUS PHATTHANAKAN</t>
  </si>
  <si>
    <t>0145359 SIAM COMMERCIAL BANK PUBLIC COMPANY LIMITED : ROBINSON KANCHANABURI</t>
  </si>
  <si>
    <t>0145360 SIAM COMMERCIAL BANK PUBLIC COMPANY LIMITED : RAMKHAMHAENG UNIVERSITY (HUAMAK)</t>
  </si>
  <si>
    <t>0145361 SIAM COMMERCIAL BANK PUBLIC COMPANY LIMITED : IMPERIAL WORLD SAMRONG 2</t>
  </si>
  <si>
    <t>0145363 SIAM COMMERCIAL BANK PUBLIC COMPANY LIMITED : CENTRAL PLAZA UBONRATCHATHANI</t>
  </si>
  <si>
    <t>0145364 SIAM COMMERCIAL BANK PUBLIC COMPANY LIMITED : BIG C ANGTHONG</t>
  </si>
  <si>
    <t>0145365 SIAM COMMERCIAL BANK PUBLIC COMPANY LIMITED : ROBINSON SAKONNAKHON</t>
  </si>
  <si>
    <t>0145367 SIAM COMMERCIAL BANK PUBLIC COMPANY LIMITED : THAMMASAT UNIVERSITY HOSPITAL</t>
  </si>
  <si>
    <t>0145369 SIAM COMMERCIAL BANK PUBLIC COMPANY LIMITED : TALADSAVE ONE (NAKONRATCHASIMA)</t>
  </si>
  <si>
    <t>0145371 SIAM COMMERCIAL BANK PUBLIC COMPANY LIMITED : PHAYAKKHAPHUMPHISAI (MAHASARAKHAM)</t>
  </si>
  <si>
    <t>0145372 SIAM COMMERCIAL BANK PUBLIC COMPANY LIMITED : CENTRALFESTIVAL CHIANGMAI</t>
  </si>
  <si>
    <t>0145373 SIAM COMMERCIAL BANK PUBLIC COMPANY LIMITED : CENTRAL FESTIVAL HATYAI</t>
  </si>
  <si>
    <t>0145378 SIAM COMMERCIAL BANK PUBLIC COMPANY LIMITED : TESCO LOTUS UDONTHANI</t>
  </si>
  <si>
    <t>0145379 SIAM COMMERCIAL BANK PUBLIC COMPANY LIMITED : NONGBUADAENG (CHAIYAPHUM)</t>
  </si>
  <si>
    <t>0145381 SIAM COMMERCIAL BANK PUBLIC COMPANY LIMITED : TESCO LOTUS KLAENG (RAYONG)</t>
  </si>
  <si>
    <t>0145382 SIAM COMMERCIAL BANK PUBLIC COMPANY LIMITED : ROBINSON SARABURI</t>
  </si>
  <si>
    <t>0145383 SIAM COMMERCIAL BANK PUBLIC COMPANY LIMITED : BIG C TRANG</t>
  </si>
  <si>
    <t>0145385 SIAM COMMERCIAL BANK PUBLIC COMPANY LIMITED : BIG C PHITSANULOK</t>
  </si>
  <si>
    <t>0145386 SIAM COMMERCIAL BANK PUBLIC COMPANY LIMITED : TERMINAL 21 KORAT</t>
  </si>
  <si>
    <t>0145387 SIAM COMMERCIAL BANK PUBLIC COMPANY LIMITED : TESCO LOTUS SONGKHLA</t>
  </si>
  <si>
    <t>0145389 SIAM COMMERCIAL BANK PUBLIC COMPANY LIMITED : TALAD BURAPACITY (BANGWUA)</t>
  </si>
  <si>
    <t>0145392 SIAM COMMERCIAL BANK PUBLIC COMPANY LIMITED : TESCO LOTUS ROCHANA (AYUTTHAYA)</t>
  </si>
  <si>
    <t>0145395 SIAM COMMERCIAL BANK PUBLIC COMPANY LIMITED : CENTRALFESTIVAL SAMUI</t>
  </si>
  <si>
    <t>0145399 SIAM COMMERCIAL BANK PUBLIC COMPANY LIMITED : BIG C SIMAKAPHOT</t>
  </si>
  <si>
    <t>0145400 SIAM COMMERCIAL BANK PUBLIC COMPANY LIMITED : THANONRAMINTRA (THE PROMENADE)</t>
  </si>
  <si>
    <t>0145402 SIAM COMMERCIAL BANK PUBLIC COMPANY LIMITED : TESCO LOTUS NAKHONNAYOK</t>
  </si>
  <si>
    <t>0145403 SIAM COMMERCIAL BANK PUBLIC COMPANY LIMITED : CENTRAL PLAZA SALAYA</t>
  </si>
  <si>
    <t>0145406 SIAM COMMERCIAL BANK PUBLIC COMPANY LIMITED : ROBINSON PRACHINBURI</t>
  </si>
  <si>
    <t>0145408 SIAM COMMERCIAL BANK PUBLIC COMPANY LIMITED : ROBINSON ROIET</t>
  </si>
  <si>
    <t>0145409 SIAM COMMERCIAL BANK PUBLIC COMPANY LIMITED : TESCO LOTUS BANGYAI</t>
  </si>
  <si>
    <t>0145412 SIAM COMMERCIAL BANK PUBLIC COMPANY LIMITED : TESCO LOTUS SAMUTSAKHON</t>
  </si>
  <si>
    <t>0145414 SIAM COMMERCIAL BANK PUBLIC COMPANY LIMITED : ROBINSON CHACHOENGSAO</t>
  </si>
  <si>
    <t>0145418 SIAM COMMERCIAL BANK PUBLIC COMPANY LIMITED : ROBINSON SAMUTPRAKAN</t>
  </si>
  <si>
    <t>0145419 SIAM COMMERCIAL BANK PUBLIC COMPANY LIMITED : THE CRYSTAL RATCHAPRUK</t>
  </si>
  <si>
    <t>0145420 SIAM COMMERCIAL BANK PUBLIC COMPANY LIMITED : THE CRYSTAL PTT</t>
  </si>
  <si>
    <t>0145425 SIAM COMMERCIAL BANK PUBLIC COMPANY LIMITED : MAHARAJ NAKORN CHIANGMAI HOSPITAL</t>
  </si>
  <si>
    <t>0145427 SIAM COMMERCIAL BANK PUBLIC COMPANY LIMITED : BLUPORT HUA HIN</t>
  </si>
  <si>
    <t>0145430 SIAM COMMERCIAL BANK PUBLIC COMPANY LIMITED : EMQUARTIER</t>
  </si>
  <si>
    <t>0145433 SIAM COMMERCIAL BANK PUBLIC COMPANY LIMITED : CENTRAL PLAZA RAYONG</t>
  </si>
  <si>
    <t>0145439 SIAM COMMERCIAL BANK PUBLIC COMPANY LIMITED : SRINAKHARINWIROT UNIVERSITY PRASARNMIT</t>
  </si>
  <si>
    <t>0145443 SIAM COMMERCIAL BANK PUBLIC COMPANY LIMITED : ROBINSON SRISAMAN</t>
  </si>
  <si>
    <t>0145450 SIAM COMMERCIAL BANK PUBLIC COMPANY LIMITED : THE PASEO PARK (THANONKANCHANAPISEK)</t>
  </si>
  <si>
    <t>0145451 SIAM COMMERCIAL BANK PUBLIC COMPANY LIMITED : DONMUEANG AIRPORT (TERMINAL 2)</t>
  </si>
  <si>
    <t>0145452 SIAM COMMERCIAL BANK PUBLIC COMPANY LIMITED : HABITO (ONNUT)</t>
  </si>
  <si>
    <t>0145453 SIAM COMMERCIAL BANK PUBLIC COMPANY LIMITED : G TOWER GRAND RAMA 9</t>
  </si>
  <si>
    <t>0145454 SIAM COMMERCIAL BANK PUBLIC COMPANY LIMITED : CENTRAL PLAZA NAKHONSITHAMMARAT</t>
  </si>
  <si>
    <t>0145457 SIAM COMMERCIAL BANK PUBLIC COMPANY LIMITED : TESCO LOTUS PATHUMTHANI</t>
  </si>
  <si>
    <t>0145460 SIAM COMMERCIAL BANK PUBLIC COMPANY LIMITED : CENTRAL PLAZA WESTGATE</t>
  </si>
  <si>
    <t>0145467 SIAM COMMERCIAL BANK PUBLIC COMPANY LIMITED : TESCO LOTUS YASOTHON</t>
  </si>
  <si>
    <t>0145468 SIAM COMMERCIAL BANK PUBLIC COMPANY LIMITED : BANGKOK HOSPITAL (SOI SOONVIJAI)</t>
  </si>
  <si>
    <t>0145469 SIAM COMMERCIAL BANK PUBLIC COMPANY LIMITED : KASETSART UNIVERSITY SI RACHA</t>
  </si>
  <si>
    <t>0145470 SIAM COMMERCIAL BANK PUBLIC COMPANY LIMITED : CENTRAL FESTIVAL EAST VILLE</t>
  </si>
  <si>
    <t>0145471 SIAM COMMERCIAL BANK PUBLIC COMPANY LIMITED : CENTRAL PLAZA NAKHONRATCHASIMA</t>
  </si>
  <si>
    <t>SIAM COMMERCIAL BANK PUBLIC COMPANY LIMITED : RAMADHIBODICHAKRI NARUEBODINDRA HOSPITAL</t>
  </si>
  <si>
    <t>0145472 SIAM COMMERCIAL BANK PUBLIC COMPANY LIMITED : RAMADHIBODICHAKRI NARUEBODINDRA HOSPITAL</t>
  </si>
  <si>
    <t>0145474 SIAM COMMERCIAL BANK PUBLIC COMPANY LIMITED : PHUKET AIRPORT</t>
  </si>
  <si>
    <t>0145475 SIAM COMMERCIAL BANK PUBLIC COMPANY LIMITED : TERMINAL 21 PATTAYA</t>
  </si>
  <si>
    <t>0145480 SIAM COMMERCIAL BANK PUBLIC COMPANY LIMITED : ICONSIAM  (CHAROENNAKHON)</t>
  </si>
  <si>
    <t>0145481 SIAM COMMERCIAL BANK PUBLIC COMPANY LIMITED : CENTRAL PLAZA MAHACHAI</t>
  </si>
  <si>
    <t>0145490 SIAM COMMERCIAL BANK PUBLIC COMPANY LIMITED : AMPORN ROYAL PALACE</t>
  </si>
  <si>
    <t>0145507 SIAM COMMERCIAL BANK PUBLIC COMPANY LIMITED : SCB EXPRESS @ TESCO LOTUS BANGNA-TRAT</t>
  </si>
  <si>
    <t>SIAM COMMERCIAL BANK PUBLIC COMPANY LIMITED : SCB INVESTMENT CENTER - CENTRAL WORLD</t>
  </si>
  <si>
    <t>0145702 SIAM COMMERCIAL BANK PUBLIC COMPANY LIMITED : SCB INVESTMENT CENTER - CENTRAL WORLD</t>
  </si>
  <si>
    <t>SIAM COMMERCIAL BANK PUBLIC COMPANY LIMITED : SCB INVESTMENT CENTER â€“ SIAM PARAGON</t>
  </si>
  <si>
    <t>0145705 SIAM COMMERCIAL BANK PUBLIC COMPANY LIMITED : SCB INVESTMENT CENTER â€“ SIAM PARAGON</t>
  </si>
  <si>
    <t>SIAM COMMERCIAL BANK PUBLIC COMPANY LIMITED : SCB INVESTMENTâ€“ SAMITIVEJ SUKHUMVIT HO</t>
  </si>
  <si>
    <t>0145707 SIAM COMMERCIAL BANK PUBLIC COMPANY LIMITED : SCB INVESTMENTâ€“ SAMITIVEJ SUKHUMVIT HO</t>
  </si>
  <si>
    <t>SIAM COMMERCIAL BANK PUBLIC COMPANY LIMITED : SCB INVESTMENT CENTER â€“ CENTRAL EMBASS</t>
  </si>
  <si>
    <t>0145714 SIAM COMMERCIAL BANK PUBLIC COMPANY LIMITED : SCB INVESTMENT CENTER â€“ CENTRAL EMBASS</t>
  </si>
  <si>
    <t>SIAM COMMERCIAL BANK PUBLIC COMPANY LIMITED : SCB INVESTMENTâ€“ CENTRAL PHUKET FLOREST</t>
  </si>
  <si>
    <t>0145716 SIAM COMMERCIAL BANK PUBLIC COMPANY LIMITED : SCB INVESTMENTâ€“ CENTRAL PHUKET FLOREST</t>
  </si>
  <si>
    <t>SIAM COMMERCIAL BANK PUBLIC COMPANY LIMITED : SCB INVESTMENT CENTER â€“ ICONSIAM</t>
  </si>
  <si>
    <t>0145730 SIAM COMMERCIAL BANK PUBLIC COMPANY LIMITED : SCB INVESTMENT CENTER â€“ ICONSIAM</t>
  </si>
  <si>
    <t>SIAM COMMERCIAL BANK PUBLIC COMPANY LIMITED : SCB INVESTMENT- CENTRAL FESTIVAL PATTAYA</t>
  </si>
  <si>
    <t>0145736 SIAM COMMERCIAL BANK PUBLIC COMPANY LIMITED : SCB INVESTMENT- CENTRAL FESTIVAL PATTAYA</t>
  </si>
  <si>
    <t>SIAM COMMERCIAL BANK PUBLIC COMPANY LIMITED : à¸¨à¸¹à¸™à¸¢à¹Œà¸˜à¸¸à¸£à¸à¸´à¸ˆà¹€à¸­à</t>
  </si>
  <si>
    <t>0145852 SIAM COMMERCIAL BANK PUBLIC COMPANY LIMITED : à¸¨à¸¹à¸™à¸¢à¹Œà¸˜à¸¸à¸£à¸à¸´à¸ˆà¹€à¸­à</t>
  </si>
  <si>
    <t>SIAM COMMERCIAL BANK PUBLIC COMPANY LIMITED : à¸ˆà¸¸à¸”à¹ƒà¸«à¹‰à¸šà¸£à¸´à¸à¸²à¸£ â€“</t>
  </si>
  <si>
    <t>0146703 SIAM COMMERCIAL BANK PUBLIC COMPANY LIMITED : à¸ˆà¸¸à¸”à¹ƒà¸«à¹‰à¸šà¸£à¸´à¸à¸²à¸£ â€“</t>
  </si>
  <si>
    <t>0146704 SIAM COMMERCIAL BANK PUBLIC COMPANY LIMITED : à¸ˆà¸¸à¸”à¹ƒà¸«à¹‰à¸šà¸£à¸´à¸à¸²à¸£ â€“</t>
  </si>
  <si>
    <t>0146705 SIAM COMMERCIAL BANK PUBLIC COMPANY LIMITED : à¸ˆà¸¸à¸”à¹ƒà¸«à¹‰à¸šà¸£à¸´à¸à¸²à¸£ â€“</t>
  </si>
  <si>
    <t>0146706 SIAM COMMERCIAL BANK PUBLIC COMPANY LIMITED : à¸ˆà¸¸à¸”à¹ƒà¸«à¹‰à¸šà¸£à¸´à¸à¸²à¸£ â€“</t>
  </si>
  <si>
    <t>0146710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</t>
  </si>
  <si>
    <t>0146711 SIAM COMMERCIAL BANK PUBLIC COMPANY LIMITED : à¸ˆà¸¸à¸”à¹ƒà¸«à¹‰à¸šà¸£à¸´à¸à¸²à¸£â€“</t>
  </si>
  <si>
    <t>0146712 SIAM COMMERCIAL BANK PUBLIC COMPANY LIMITED : à¸ˆà¸¸à¸”à¹ƒà¸«à¹‰à¸šà¸£à¸´à¸à¸²à¸£â€“</t>
  </si>
  <si>
    <t>0146715 SIAM COMMERCIAL BANK PUBLIC COMPANY LIMITED : à¸ˆà¸¸à¸”à¹ƒà¸«à¹‰à¸šà¸£à¸´à¸à¸²à¸£â€“</t>
  </si>
  <si>
    <t>0146716 SIAM COMMERCIAL BANK PUBLIC COMPANY LIMITED : à¸ˆà¸¸à¸”à¹ƒà¸«à¹‰à¸šà¸£à¸´à¸à¸²à¸£â€“</t>
  </si>
  <si>
    <t>0146718 SIAM COMMERCIAL BANK PUBLIC COMPANY LIMITED : à¸ˆà¸¸à¸”à¹ƒà¸«à¹‰à¸šà¸£à¸´à¸à¸²à¸£ â€“</t>
  </si>
  <si>
    <t>0146719 SIAM COMMERCIAL BANK PUBLIC COMPANY LIMITED : à¸ˆà¸¸à¸”à¹ƒà¸«à¹‰à¸šà¸£à¸´à¸à¸²à¸£â€“</t>
  </si>
  <si>
    <t>0146721 SIAM COMMERCIAL BANK PUBLIC COMPANY LIMITED : à¸ˆà¸¸à¸”à¹ƒà¸«à¹‰à¸šà¸£à¸´à¸à¸²à¸£ â€“</t>
  </si>
  <si>
    <t>0146723 SIAM COMMERCIAL BANK PUBLIC COMPANY LIMITED : à¸ˆà¸¸à¸”à¹ƒà¸«à¹‰à¸šà¸£à¸´à¸à¸²à¸£ â€“</t>
  </si>
  <si>
    <t>0146724 SIAM COMMERCIAL BANK PUBLIC COMPANY LIMITED : à¸ˆà¸¸à¸”à¹ƒà¸«à¹‰à¸šà¸£à¸´à¸à¸²à¸£ â€“</t>
  </si>
  <si>
    <t>0146725 SIAM COMMERCIAL BANK PUBLIC COMPANY LIMITED : à¸ˆà¸¸à¸”à¹ƒà¸«à¹‰à¸šà¸£à¸´à¸à¸²à¸£ â€“</t>
  </si>
  <si>
    <t>0146727 SIAM COMMERCIAL BANK PUBLIC COMPANY LIMITED : à¸ˆà¸¸à¸”à¹ƒà¸«à¹‰à¸šà¸£à¸´à¸à¸²à¸£ â€“</t>
  </si>
  <si>
    <t>0146729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à</t>
  </si>
  <si>
    <t>0146730 SIAM COMMERCIAL BANK PUBLIC COMPANY LIMITED : à¸ˆà¸¸à¸”à¹ƒà¸«à¹‰à¸šà¸£à¸´à¸à¸²à¸£â€“à</t>
  </si>
  <si>
    <t>0146731 SIAM COMMERCIAL BANK PUBLIC COMPANY LIMITED : à¸ˆà¸¸à¸”à¹ƒà¸«à¹‰à¸šà¸£à¸´à¸à¸²à¸£â€“à</t>
  </si>
  <si>
    <t>0146733 SIAM COMMERCIAL BANK PUBLIC COMPANY LIMITED : à¸ˆà¸¸à¸”à¹ƒà¸«à¹‰à¸šà¸£à¸´à¸à¸²à¸£â€“à</t>
  </si>
  <si>
    <t>0146735 SIAM COMMERCIAL BANK PUBLIC COMPANY LIMITED : à¸ˆà¸¸à¸”à¹ƒà¸«à¹‰à¸šà¸£à¸´à¸à¸²à¸£â€“à</t>
  </si>
  <si>
    <t>0146736 SIAM COMMERCIAL BANK PUBLIC COMPANY LIMITED : à¸ˆà¸¸à¸”à¹ƒà¸«à¹‰à¸šà¸£à¸´à¸à¸²à¸£ â€“</t>
  </si>
  <si>
    <t>0146741 SIAM COMMERCIAL BANK PUBLIC COMPANY LIMITED : à¸ˆà¸¸à¸”à¹ƒà¸«à¹‰à¸šà¸£à¸´à¸à¸²à¸£â€“</t>
  </si>
  <si>
    <t>SIAM COMMERCIAL BANK PUBLIC COMPANY LIMITED : à¸ˆà¸¸à¸”à¹ƒà¸«à¹‰à¸šà¸£à¸´à¸à¸² â€“ à¸</t>
  </si>
  <si>
    <t>0146743 SIAM COMMERCIAL BANK PUBLIC COMPANY LIMITED : à¸ˆà¸¸à¸”à¹ƒà¸«à¹‰à¸šà¸£à¸´à¸à¸² â€“ à¸</t>
  </si>
  <si>
    <t>0146744 SIAM COMMERCIAL BANK PUBLIC COMPANY LIMITED : à¸ˆà¸¸à¸”à¹ƒà¸«à¹‰à¸šà¸£à¸´à¸à¸²à¸£ â€“</t>
  </si>
  <si>
    <t>0146745 SIAM COMMERCIAL BANK PUBLIC COMPANY LIMITED : à¸ˆà¸¸à¸”à¹ƒà¸«à¹‰à¸šà¸£à¸´à¸à¸²à¸£ â€“</t>
  </si>
  <si>
    <t>0146746 SIAM COMMERCIAL BANK PUBLIC COMPANY LIMITED : à¸ˆà¸¸à¸”à¹ƒà¸«à¹‰à¸šà¸£à¸´à¸à¸²à¸£ â€“</t>
  </si>
  <si>
    <t>0146747 SIAM COMMERCIAL BANK PUBLIC COMPANY LIMITED : à¸ˆà¸¸à¸”à¹ƒà¸«à¹‰à¸šà¸£à¸´à¸à¸²à¸£ â€“</t>
  </si>
  <si>
    <t>SIAM COMMERCIAL BANK PUBLIC COMPANY LIMITED : à¸ˆà¸¸à¸”à¹ƒà¸«à¹‰à¸šà¸£à¸´à¸à¸²à¸£ - à</t>
  </si>
  <si>
    <t>0146751 SIAM COMMERCIAL BANK PUBLIC COMPANY LIMITED : à¸ˆà¸¸à¸”à¹ƒà¸«à¹‰à¸šà¸£à¸´à¸à¸²à¸£ - à</t>
  </si>
  <si>
    <t>0146752 SIAM COMMERCIAL BANK PUBLIC COMPANY LIMITED : à¸ˆà¸¸à¸”à¹ƒà¸«à¹‰à¸šà¸£à¸´à¸à¸²à¸£ - à</t>
  </si>
  <si>
    <t>0146842 SIAM COMMERCIAL BANK PUBLIC COMPANY LIMITED : à¸ˆà¸¸à¸”à¹ƒà¸«à¹‰à¸šà¸£à¸´à¸à¸²à¸£ - à</t>
  </si>
  <si>
    <t>0170001 CITIBANK, N.A. : BANGKOK BRANCH</t>
  </si>
  <si>
    <t>0170002 CITIBANK, N.A. : THE CRYSTAL BRANCH</t>
  </si>
  <si>
    <t>0170003 CITIBANK, N.A. : CENTRAL WORLD BRANCH</t>
  </si>
  <si>
    <t>SUMITOMO MITSUI BANKING CORPORATION : BANKOK</t>
  </si>
  <si>
    <t>0180001 SUMITOMO MITSUI BANKING CORPORATION : BANKOK</t>
  </si>
  <si>
    <t>0180102 SUMITOMO MITSUI BANKING CORPORATION : CHONBURI</t>
  </si>
  <si>
    <t>STANDARD CHARTERED BANK (THAI) PUBLIC COMPANY LIMITED : HEAD OFFICE</t>
  </si>
  <si>
    <t>0200001 STANDARD CHARTERED BANK (THAI) PUBLIC COMPANY LIMITED : HEAD OFFICE</t>
  </si>
  <si>
    <t>0220001 CIMB THAI BANK PUBLIC COMPANY LIMITED : JAWARAD BRANCH</t>
  </si>
  <si>
    <t>0220002 CIMB THAI BANK PUBLIC COMPANY LIMITED : RAJAWONGSE BRANCH</t>
  </si>
  <si>
    <t>0220005 CIMB THAI BANK PUBLIC COMPANY LIMITED : THATIEN BRANCH</t>
  </si>
  <si>
    <t>0220006 CIMB THAI BANK PUBLIC COMPANY LIMITED : BANGRAK BRANCH</t>
  </si>
  <si>
    <t>0220007 CIMB THAI BANK PUBLIC COMPANY LIMITED : MAHANAK BRANCH</t>
  </si>
  <si>
    <t>0220009 CIMB THAI BANK PUBLIC COMPANY LIMITED : CHON BURI BRANCH</t>
  </si>
  <si>
    <t>0220012 CIMB THAI BANK PUBLIC COMPANY LIMITED : PHUKET BRANCH</t>
  </si>
  <si>
    <t>0220013 CIMB THAI BANK PUBLIC COMPANY LIMITED : KHON KAEN BRANCH</t>
  </si>
  <si>
    <t>0220024 CIMB THAI BANK PUBLIC COMPANY LIMITED : LUMPINI BRANCH</t>
  </si>
  <si>
    <t>0220026 CIMB THAI BANK PUBLIC COMPANY LIMITED : SONGKHLA BRANCH</t>
  </si>
  <si>
    <t>0220028 CIMB THAI BANK PUBLIC COMPANY LIMITED : PHETCHABURI BRANCH</t>
  </si>
  <si>
    <t>0220035 CIMB THAI BANK PUBLIC COMPANY LIMITED : CHIANG MAI BRANCH</t>
  </si>
  <si>
    <t>0220044 CIMB THAI BANK PUBLIC COMPANY LIMITED : HAT YAI BRANCH</t>
  </si>
  <si>
    <t>0220058 CIMB THAI BANK PUBLIC COMPANY LIMITED : RAYONG BRANCH</t>
  </si>
  <si>
    <t>0220059 CIMB THAI BANK PUBLIC COMPANY LIMITED : NAKHON PATHOM BRANCH</t>
  </si>
  <si>
    <t>0220060 CIMB THAI BANK PUBLIC COMPANY LIMITED : UBON RATCHATHANI BRANCH</t>
  </si>
  <si>
    <t>0220063 CIMB THAI BANK PUBLIC COMPANY LIMITED : UDON THANI BRANCH</t>
  </si>
  <si>
    <t>0220065 CIMB THAI BANK PUBLIC COMPANY LIMITED : BANGKHEN BRANCH</t>
  </si>
  <si>
    <t>0220068 CIMB THAI BANK PUBLIC COMPANY LIMITED : SAMUT SONGKHARM BRANCH</t>
  </si>
  <si>
    <t>0220072 CIMB THAI BANK PUBLIC COMPANY LIMITED : NAKHON SAWAN BRANCH</t>
  </si>
  <si>
    <t>0220074 CIMB THAI BANK PUBLIC COMPANY LIMITED : NAKHON RATCHASIMA BRANCH</t>
  </si>
  <si>
    <t>0220075 CIMB THAI BANK PUBLIC COMPANY LIMITED : PHITSANULOK BRANCH</t>
  </si>
  <si>
    <t>0220080 CIMB THAI BANK PUBLIC COMPANY LIMITED : KLUAYNAMTHAI BRANCH</t>
  </si>
  <si>
    <t>0220081 CIMB THAI BANK PUBLIC COMPANY LIMITED : THONGLOR BRANCH</t>
  </si>
  <si>
    <t>0220085 CIMB THAI BANK PUBLIC COMPANY LIMITED : CHIANG RAI BRANCH</t>
  </si>
  <si>
    <t>0220098 CIMB THAI BANK PUBLIC COMPANY LIMITED : BANGBON BRANCH</t>
  </si>
  <si>
    <t>0220103 CIMB THAI BANK PUBLIC COMPANY LIMITED : PARADISE PARK SRINAKARIN BRANCH</t>
  </si>
  <si>
    <t>0220108 CIMB THAI BANK PUBLIC COMPANY LIMITED : THE MALL BANG KHAE BRANCH</t>
  </si>
  <si>
    <t>0220116 CIMB THAI BANK PUBLIC COMPANY LIMITED : SILOM COMPLEX BRANCH</t>
  </si>
  <si>
    <t>0220117 CIMB THAI BANK PUBLIC COMPANY LIMITED : CENTRAL AIRPORT CHIANG MAI BRANCH</t>
  </si>
  <si>
    <t>0220118 CIMB THAI BANK PUBLIC COMPANY LIMITED : CENTRAL PLAZA GRAND RAMA 9 BRANCH</t>
  </si>
  <si>
    <t>0220119 CIMB THAI BANK PUBLIC COMPANY LIMITED : CENTRAL PLAZA RAMA 2 BRANCH</t>
  </si>
  <si>
    <t>0220123 CIMB THAI BANK PUBLIC COMPANY LIMITED : SAMUT SAKHON  RETAIL LOAN CENTER BRANCH</t>
  </si>
  <si>
    <t>0220124 CIMB THAI BANK PUBLIC COMPANY LIMITED : PACIFIC PARK SRIRACHA BRANCH</t>
  </si>
  <si>
    <t>0220125 CIMB THAI BANK PUBLIC COMPANY LIMITED : THANON PATTAYA SAI 3 RETAIL LOAN CENTER</t>
  </si>
  <si>
    <t>0220128 CIMB THAI BANK PUBLIC COMPANY LIMITED : CENTRAL FESTIVAL PHUKET BRANCH</t>
  </si>
  <si>
    <t>0220134 CIMB THAI BANK PUBLIC COMPANY LIMITED : IMPERIAL WORLD SAMRONG BRANCH</t>
  </si>
  <si>
    <t>0220135 CIMB THAI BANK PUBLIC COMPANY LIMITED : FASHION ISLAND BRANCH</t>
  </si>
  <si>
    <t>CIMB THAI BANK PUBLIC COMPANY LIMITED : CENTRAL LADPRAO BRANCH</t>
  </si>
  <si>
    <t>0220138 CIMB THAI BANK PUBLIC COMPANY LIMITED : CENTRAL LADPRAO BRANCH</t>
  </si>
  <si>
    <t>0220148 CIMB THAI BANK PUBLIC COMPANY LIMITED : HUA HIN RETAIL LOAN CENTER BRANCH</t>
  </si>
  <si>
    <t>0220149 CIMB THAI BANK PUBLIC COMPANY LIMITED : CENTRAL PLAZA RAMA 3 BRANCH</t>
  </si>
  <si>
    <t>0220150 CIMB THAI BANK PUBLIC COMPANY LIMITED : CENTRAL PLAZA BANGNA BRANCH</t>
  </si>
  <si>
    <t>0220151 CIMB THAI BANK PUBLIC COMPANY LIMITED : CENTRAL PINKLAO BRANCH</t>
  </si>
  <si>
    <t>0220161 CIMB THAI BANK PUBLIC COMPANY LIMITED : FUTURE PARK RANGSIT BRANCH</t>
  </si>
  <si>
    <t>0220164 CIMB THAI BANK PUBLIC COMPANY LIMITED : WONGSAWANG TOWN CENTER BRANCH</t>
  </si>
  <si>
    <t>0220167 CIMB THAI BANK PUBLIC COMPANY LIMITED : THE MALL BANG KAPI BRANCH</t>
  </si>
  <si>
    <t>0220170 CIMB THAI BANK PUBLIC COMPANY LIMITED : THANON RATTANATHIBET BRANCH</t>
  </si>
  <si>
    <t>0220178 CIMB THAI BANK PUBLIC COMPANY LIMITED : LUMPANG BRANCH</t>
  </si>
  <si>
    <t>0220182 CIMB THAI BANK PUBLIC COMPANY LIMITED : WANG HIN BRANCH</t>
  </si>
  <si>
    <t>0220199 CIMB THAI BANK PUBLIC COMPANY LIMITED : HEAD OFFICE BRANCH</t>
  </si>
  <si>
    <t>0220201 CIMB THAI BANK PUBLIC COMPANY LIMITED : MEGA BANGNA BRANCH</t>
  </si>
  <si>
    <t>0220208 CIMB THAI BANK PUBLIC COMPANY LIMITED : SIAM PARAGON BRANCH</t>
  </si>
  <si>
    <t>0220218 CIMB THAI BANK PUBLIC COMPANY LIMITED : BO WIN RETAIL LOAN CENTER BRANCH</t>
  </si>
  <si>
    <t>0220219 CIMB THAI BANK PUBLIC COMPANY LIMITED : CENTRALFESTIVAL EASTVILLE BRANCH</t>
  </si>
  <si>
    <t>0220220 CIMB THAI BANK PUBLIC COMPANY LIMITED : SIAM PARAGON CINEPLEX BRANCH</t>
  </si>
  <si>
    <t>0220221 CIMB THAI BANK PUBLIC COMPANY LIMITED : TESCO LOTUS PLUS MALL AMATANAKORN</t>
  </si>
  <si>
    <t>0220222 CIMB THAI BANK PUBLIC COMPANY LIMITED : TESCO LOTUS CHONBURI RETAIL LOAN CENTER</t>
  </si>
  <si>
    <t>0220700 CIMB THAI BANK PUBLIC COMPANY LIMITED : VIENTIANE BRANCH</t>
  </si>
  <si>
    <t>0230001 RHB BANK BERHAD : BANGKOK BRANCH</t>
  </si>
  <si>
    <t>0230002 RHB BANK BERHAD : SRIRACHA BRANCH</t>
  </si>
  <si>
    <t>0230003 RHB BANK BERHAD : AYUTTHAYA BRANCH</t>
  </si>
  <si>
    <t>0240001 UNITED OVERSEAS BANK (THAI) PUBLIC COMPANY LIMITED : SI PHRAYA BRANCH</t>
  </si>
  <si>
    <t>0240002 UNITED OVERSEAS BANK (THAI) PUBLIC COMPANY LIMITED : PHAHURAD BRANCH</t>
  </si>
  <si>
    <t>0240003 UNITED OVERSEAS BANK (THAI) PUBLIC COMPANY LIMITED : SONGWAD BRANCH</t>
  </si>
  <si>
    <t>0240004 UNITED OVERSEAS BANK (THAI) PUBLIC COMPANY LIMITED : MERCURY VILLE CHIDLOM BRANCH</t>
  </si>
  <si>
    <t>0240005 UNITED OVERSEAS BANK (THAI) PUBLIC COMPANY LIMITED : BUNTUDTHONG BRANCH</t>
  </si>
  <si>
    <t>0240006 UNITED OVERSEAS BANK (THAI) PUBLIC COMPANY LIMITED : CHON BURI BRANCH</t>
  </si>
  <si>
    <t>0240007 UNITED OVERSEAS BANK (THAI) PUBLIC COMPANY LIMITED : NAKHON RATCHASRIMA  BRANCH</t>
  </si>
  <si>
    <t>0240008 UNITED OVERSEAS BANK (THAI) PUBLIC COMPANY LIMITED : NAKHON SRI THAMMARAT BRANCH</t>
  </si>
  <si>
    <t>0240010 UNITED OVERSEAS BANK (THAI) PUBLIC COMPANY LIMITED : HAT YAI BRANCH</t>
  </si>
  <si>
    <t>0240011 UNITED OVERSEAS BANK (THAI) PUBLIC COMPANY LIMITED : YALA BRANCH</t>
  </si>
  <si>
    <t>0240012 UNITED OVERSEAS BANK (THAI) PUBLIC COMPANY LIMITED : BAN BUNG BRANCH</t>
  </si>
  <si>
    <t>0240013 UNITED OVERSEAS BANK (THAI) PUBLIC COMPANY LIMITED : BANG LAMUNG BRANCH</t>
  </si>
  <si>
    <t>0240017 UNITED OVERSEAS BANK (THAI) PUBLIC COMPANY LIMITED : THANON SRIDONCHAI CHIANG MAI BRANCH</t>
  </si>
  <si>
    <t>0240019 UNITED OVERSEAS BANK (THAI) PUBLIC COMPANY LIMITED : CHACHOENGSAO BRANCH</t>
  </si>
  <si>
    <t>0240021 UNITED OVERSEAS BANK (THAI) PUBLIC COMPANY LIMITED : PHUKET BRANCH</t>
  </si>
  <si>
    <t>0240023 UNITED OVERSEAS BANK (THAI) PUBLIC COMPANY LIMITED : UBON RATCHATHANI BRANCH</t>
  </si>
  <si>
    <t>0240024 UNITED OVERSEAS BANK (THAI) PUBLIC COMPANY LIMITED : KHON KAEN BRANCH</t>
  </si>
  <si>
    <t>0240025 UNITED OVERSEAS BANK (THAI) PUBLIC COMPANY LIMITED : BOBAE BRANCH</t>
  </si>
  <si>
    <t>0240026 UNITED OVERSEAS BANK (THAI) PUBLIC COMPANY LIMITED : NONTHABURI BRANCH</t>
  </si>
  <si>
    <t>0240029 UNITED OVERSEAS BANK (THAI) PUBLIC COMPANY LIMITED : BANGRAK BRANCH</t>
  </si>
  <si>
    <t>0240030 UNITED OVERSEAS BANK (THAI) PUBLIC COMPANY LIMITED : SAMRONG BRANCH</t>
  </si>
  <si>
    <t>0240031 UNITED OVERSEAS BANK (THAI) PUBLIC COMPANY LIMITED : PHITSANULOK BRANCH</t>
  </si>
  <si>
    <t>0240036 UNITED OVERSEAS BANK (THAI) PUBLIC COMPANY LIMITED : ANUSAVAREE CHAISAMORAPHOOM BRANCH</t>
  </si>
  <si>
    <t>0240037 UNITED OVERSEAS BANK (THAI) PUBLIC COMPANY LIMITED : SARABURI BRANCH</t>
  </si>
  <si>
    <t>0240038 UNITED OVERSEAS BANK (THAI) PUBLIC COMPANY LIMITED : SUKSAWAT BRANCH</t>
  </si>
  <si>
    <t>0240039 UNITED OVERSEAS BANK (THAI) PUBLIC COMPANY LIMITED : CENTRAL PLAZA LADPRAO BRANCH</t>
  </si>
  <si>
    <t>0240040 UNITED OVERSEAS BANK (THAI) PUBLIC COMPANY LIMITED : SURIN BRANCH</t>
  </si>
  <si>
    <t>0240041 UNITED OVERSEAS BANK (THAI) PUBLIC COMPANY LIMITED : LAMPANG BRANCH</t>
  </si>
  <si>
    <t>0240042 UNITED OVERSEAS BANK (THAI) PUBLIC COMPANY LIMITED : NAKHON SAWAN  BRANCH</t>
  </si>
  <si>
    <t>0240043 UNITED OVERSEAS BANK (THAI) PUBLIC COMPANY LIMITED : SUKHUMVIT 25 BRANCH</t>
  </si>
  <si>
    <t>0240044 UNITED OVERSEAS BANK (THAI) PUBLIC COMPANY LIMITED : UDON THANI BRANCH</t>
  </si>
  <si>
    <t>0240045 UNITED OVERSEAS BANK (THAI) PUBLIC COMPANY LIMITED : CHANTHABURI BRANCH</t>
  </si>
  <si>
    <t>0240046 UNITED OVERSEAS BANK (THAI) PUBLIC COMPANY LIMITED : SAMYEAK BRANCH</t>
  </si>
  <si>
    <t>0240047 UNITED OVERSEAS BANK (THAI) PUBLIC COMPANY LIMITED : SATHON BRANCH</t>
  </si>
  <si>
    <t>0240049 UNITED OVERSEAS BANK (THAI) PUBLIC COMPANY LIMITED : PHRA PINKLAO BRANCH</t>
  </si>
  <si>
    <t>0240050 UNITED OVERSEAS BANK (THAI) PUBLIC COMPANY LIMITED : RAYONG BRANCH</t>
  </si>
  <si>
    <t>UNITED OVERSEAS BANK (THAI) PUBLIC COMPANY LIMITED : THE PARQ BRANCH</t>
  </si>
  <si>
    <t>0240051 UNITED OVERSEAS BANK (THAI) PUBLIC COMPANY LIMITED : THE PARQ BRANCH</t>
  </si>
  <si>
    <t>0240052 UNITED OVERSEAS BANK (THAI) PUBLIC COMPANY LIMITED : HUAMARK BRANCH</t>
  </si>
  <si>
    <t>0240054 UNITED OVERSEAS BANK (THAI) PUBLIC COMPANY LIMITED : THANON YAOWARAT BRANCH</t>
  </si>
  <si>
    <t>0240055 UNITED OVERSEAS BANK (THAI) PUBLIC COMPANY LIMITED : WONGWIAN ODEAN BRANCH</t>
  </si>
  <si>
    <t>0240057 UNITED OVERSEAS BANK (THAI) PUBLIC COMPANY LIMITED : CHAENGWATANA BRANCH</t>
  </si>
  <si>
    <t>0240058 UNITED OVERSEAS BANK (THAI) PUBLIC COMPANY LIMITED : SURAT THANI BRANCH</t>
  </si>
  <si>
    <t>0240060 UNITED OVERSEAS BANK (THAI) PUBLIC COMPANY LIMITED : SEACON BANGKAE BRANCH</t>
  </si>
  <si>
    <t>0240061 UNITED OVERSEAS BANK (THAI) PUBLIC COMPANY LIMITED : CHIANG RAI BRANCH</t>
  </si>
  <si>
    <t>0240062 UNITED OVERSEAS BANK (THAI) PUBLIC COMPANY LIMITED : ON NUT BRANCH</t>
  </si>
  <si>
    <t>0240063 UNITED OVERSEAS BANK (THAI) PUBLIC COMPANY LIMITED : TALARD SI MUMMUANG BRANCH</t>
  </si>
  <si>
    <t>0240064 UNITED OVERSEAS BANK (THAI) PUBLIC COMPANY LIMITED : THE MALL BANGKAPI BRANCH</t>
  </si>
  <si>
    <t>0240067 UNITED OVERSEAS BANK (THAI) PUBLIC COMPANY LIMITED : BANGNA KM.2 BRANCH</t>
  </si>
  <si>
    <t>0240068 UNITED OVERSEAS BANK (THAI) PUBLIC COMPANY LIMITED : SOI YOO DEE BRANCH</t>
  </si>
  <si>
    <t>0240070 UNITED OVERSEAS BANK (THAI) PUBLIC COMPANY LIMITED : CITY COMPLEX BRANCH</t>
  </si>
  <si>
    <t>0240072 UNITED OVERSEAS BANK (THAI) PUBLIC COMPANY LIMITED : SIAM SQUARE BRANCH</t>
  </si>
  <si>
    <t>0240073 UNITED OVERSEAS BANK (THAI) PUBLIC COMPANY LIMITED : THANON VORACHAK BRANCH</t>
  </si>
  <si>
    <t>0240076 UNITED OVERSEAS BANK (THAI) PUBLIC COMPANY LIMITED : SILOM COMPLEX BRANCH</t>
  </si>
  <si>
    <t>0240077 UNITED OVERSEAS BANK (THAI) PUBLIC COMPANY LIMITED : NAKHON PATHOM BRANCH</t>
  </si>
  <si>
    <t>0240079 UNITED OVERSEAS BANK (THAI) PUBLIC COMPANY LIMITED : PHAHOLYOTHIN KM.26 BRANCH</t>
  </si>
  <si>
    <t>0240080 UNITED OVERSEAS BANK (THAI) PUBLIC COMPANY LIMITED : HAT PA TONG BRANCH</t>
  </si>
  <si>
    <t>0240081 UNITED OVERSEAS BANK (THAI) PUBLIC COMPANY LIMITED : PATTAYA BRANCH</t>
  </si>
  <si>
    <t>0240082 UNITED OVERSEAS BANK (THAI) PUBLIC COMPANY LIMITED : THE MALL NGAMWONGWAN BRANCH</t>
  </si>
  <si>
    <t>0240083 UNITED OVERSEAS BANK (THAI) PUBLIC COMPANY LIMITED : BAN CHANG BRANCH</t>
  </si>
  <si>
    <t>0240084 UNITED OVERSEAS BANK (THAI) PUBLIC COMPANY LIMITED : THANON PHAHOLYOTHIN 8 BRANCH</t>
  </si>
  <si>
    <t>0240086 UNITED OVERSEAS BANK (THAI) PUBLIC COMPANY LIMITED : SAMUT SAKHON BRANCH</t>
  </si>
  <si>
    <t>0240087 UNITED OVERSEAS BANK (THAI) PUBLIC COMPANY LIMITED : NONG KHAEM BRANCH</t>
  </si>
  <si>
    <t>0240088 UNITED OVERSEAS BANK (THAI) PUBLIC COMPANY LIMITED : SRI RACHA  BRANCH</t>
  </si>
  <si>
    <t>0240089 UNITED OVERSEAS BANK (THAI) PUBLIC COMPANY LIMITED : RATCHADA-SATHUPRADIT BRANCH</t>
  </si>
  <si>
    <t>0240091 UNITED OVERSEAS BANK (THAI) PUBLIC COMPANY LIMITED : THANON WITTHAYU BRANCH</t>
  </si>
  <si>
    <t>0240092 UNITED OVERSEAS BANK (THAI) PUBLIC COMPANY LIMITED : PHRA NAKHON SI AYUTTHAYA BRANCH</t>
  </si>
  <si>
    <t>0240093 UNITED OVERSEAS BANK (THAI) PUBLIC COMPANY LIMITED : BANG BON BRANCH</t>
  </si>
  <si>
    <t>0240094 UNITED OVERSEAS BANK (THAI) PUBLIC COMPANY LIMITED : THAIWA TOWER BRANCH</t>
  </si>
  <si>
    <t>0240095 UNITED OVERSEAS BANK (THAI) PUBLIC COMPANY LIMITED : SUKHUMVIT 4 BRANCH</t>
  </si>
  <si>
    <t>0240096 UNITED OVERSEAS BANK (THAI) PUBLIC COMPANY LIMITED : RATCHADA-HUAY KHWANG BRANCH</t>
  </si>
  <si>
    <t>0240097 UNITED OVERSEAS BANK (THAI) PUBLIC COMPANY LIMITED : THANON SRI WARA BRANCH</t>
  </si>
  <si>
    <t>0240098 UNITED OVERSEAS BANK (THAI) PUBLIC COMPANY LIMITED : PHAHOLYOTHIN SOI 19 BRANCH</t>
  </si>
  <si>
    <t>0240099 UNITED OVERSEAS BANK (THAI) PUBLIC COMPANY LIMITED : ST. LOUIS 3 BRANCH</t>
  </si>
  <si>
    <t>0240100 UNITED OVERSEAS BANK (THAI) PUBLIC COMPANY LIMITED : FASHION ISLAND BRANCH</t>
  </si>
  <si>
    <t>0240101 UNITED OVERSEAS BANK (THAI) PUBLIC COMPANY LIMITED : THONGLOR BRANCH</t>
  </si>
  <si>
    <t>0240102 UNITED OVERSEAS BANK (THAI) PUBLIC COMPANY LIMITED : RANGSIT BRANCH</t>
  </si>
  <si>
    <t>UNITED OVERSEAS BANK (THAI) PUBLIC COMPANY LIMITED : SUNTOWERS</t>
  </si>
  <si>
    <t>0240106 UNITED OVERSEAS BANK (THAI) PUBLIC COMPANY LIMITED : SUNTOWERS</t>
  </si>
  <si>
    <t>0240107 UNITED OVERSEAS BANK (THAI) PUBLIC COMPANY LIMITED : THANON PHRARAM 9 BRANCH</t>
  </si>
  <si>
    <t>0240109 UNITED OVERSEAS BANK (THAI) PUBLIC COMPANY LIMITED : THANON HIGHWAY-CHIANG MAI BRANCH</t>
  </si>
  <si>
    <t>0240110 UNITED OVERSEAS BANK (THAI) PUBLIC COMPANY LIMITED : THE PHYLL SUKHUMVIT 54 BRANCH</t>
  </si>
  <si>
    <t>0240111 UNITED OVERSEAS BANK (THAI) PUBLIC COMPANY LIMITED : THANON PRACHA-U-THIT BRANCH</t>
  </si>
  <si>
    <t>0240113 UNITED OVERSEAS BANK (THAI) PUBLIC COMPANY LIMITED : PARADISE PARK  BRANCH</t>
  </si>
  <si>
    <t>UNITED OVERSEAS BANK (THAI) PUBLIC COMPANY LIMITED : 101 THE THIRD PLACE</t>
  </si>
  <si>
    <t>0240114 UNITED OVERSEAS BANK (THAI) PUBLIC COMPANY LIMITED : 101 THE THIRD PLACE</t>
  </si>
  <si>
    <t>0240115 UNITED OVERSEAS BANK (THAI) PUBLIC COMPANY LIMITED : NAKHON RATCHASRIMA 2  BRANCH</t>
  </si>
  <si>
    <t>0240116 UNITED OVERSEAS BANK (THAI) PUBLIC COMPANY LIMITED : CHON BURI 2 BRANCH</t>
  </si>
  <si>
    <t>0240117 UNITED OVERSEAS BANK (THAI) PUBLIC COMPANY LIMITED : SATHON 2 BRANCH</t>
  </si>
  <si>
    <t>0240120 UNITED OVERSEAS BANK (THAI) PUBLIC COMPANY LIMITED : RATCHABURI BRANCH</t>
  </si>
  <si>
    <t>0240122 UNITED OVERSEAS BANK (THAI) PUBLIC COMPANY LIMITED : CENTRAL WORLD BRANCH</t>
  </si>
  <si>
    <t>0240123 UNITED OVERSEAS BANK (THAI) PUBLIC COMPANY LIMITED : THANON PHRARAM 6 BRANCH</t>
  </si>
  <si>
    <t>0240124 UNITED OVERSEAS BANK (THAI) PUBLIC COMPANY LIMITED : CENTRAL BANGNA BRANCH</t>
  </si>
  <si>
    <t>0240125 UNITED OVERSEAS BANK (THAI) PUBLIC COMPANY LIMITED : CENTRAL GRAND RAMA 9 BRANCH</t>
  </si>
  <si>
    <t>0240126 UNITED OVERSEAS BANK (THAI) PUBLIC COMPANY LIMITED : EASTERN SEABOARD BRANCH</t>
  </si>
  <si>
    <t>0240127 UNITED OVERSEAS BANK (THAI) PUBLIC COMPANY LIMITED : CENTRAL PINKLAO BRANCH</t>
  </si>
  <si>
    <t>0240129 UNITED OVERSEAS BANK (THAI) PUBLIC COMPANY LIMITED : CENTRAL FESTIVAL PHUKET BRANCH</t>
  </si>
  <si>
    <t>0240135 UNITED OVERSEAS BANK (THAI) PUBLIC COMPANY LIMITED : ROBINSON SRIRACHA BRANCH</t>
  </si>
  <si>
    <t>0240136 UNITED OVERSEAS BANK (THAI) PUBLIC COMPANY LIMITED : CENTRAL PLAZA RAMINDRA BRANCH</t>
  </si>
  <si>
    <t>0240138 UNITED OVERSEAS BANK (THAI) PUBLIC COMPANY LIMITED : CENTRAL RAMA 2 BRANCH</t>
  </si>
  <si>
    <t>0240141 UNITED OVERSEAS BANK (THAI) PUBLIC COMPANY LIMITED : SAMUT SONGKHRAM BRANCH</t>
  </si>
  <si>
    <t>0240142 UNITED OVERSEAS BANK (THAI) PUBLIC COMPANY LIMITED : ROIET BRANCH</t>
  </si>
  <si>
    <t>0240143 UNITED OVERSEAS BANK (THAI) PUBLIC COMPANY LIMITED : TRANG BRANCH</t>
  </si>
  <si>
    <t>0240145 UNITED OVERSEAS BANK (THAI) PUBLIC COMPANY LIMITED : SAKHON NAKHON BRANCH</t>
  </si>
  <si>
    <t>0240149 UNITED OVERSEAS BANK (THAI) PUBLIC COMPANY LIMITED : MINBURI BRANCH</t>
  </si>
  <si>
    <t>UNITED OVERSEAS BANK (THAI) PUBLIC COMPANY LIMITED : CENTRALPLAZA SALAYA  BRANCH</t>
  </si>
  <si>
    <t>0240151 UNITED OVERSEAS BANK (THAI) PUBLIC COMPANY LIMITED : CENTRALPLAZA SALAYA  BRANCH</t>
  </si>
  <si>
    <t>0240152 UNITED OVERSEAS BANK (THAI) PUBLIC COMPANY LIMITED : CENTRAL PLAZA WESTGATE BRANCH</t>
  </si>
  <si>
    <t>0240153 UNITED OVERSEAS BANK (THAI) PUBLIC COMPANY LIMITED : CENTRAL AIRPORT CHIANG MAI BRANCH</t>
  </si>
  <si>
    <t>0240155 UNITED OVERSEAS BANK (THAI) PUBLIC COMPANY LIMITED : MARKET VILLAGE SUVARNABHUMI BRANCH</t>
  </si>
  <si>
    <t>0240156 UNITED OVERSEAS BANK (THAI) PUBLIC COMPANY LIMITED : TALARD THAI   BRANCH</t>
  </si>
  <si>
    <t>0240158 UNITED OVERSEAS BANK (THAI) PUBLIC COMPANY LIMITED : MAP TA PHUT BRANCH</t>
  </si>
  <si>
    <t>0240159 UNITED OVERSEAS BANK (THAI) PUBLIC COMPANY LIMITED : PASSIONE SHOPPING DESTINATION BRANCH</t>
  </si>
  <si>
    <t>0240160 UNITED OVERSEAS BANK (THAI) PUBLIC COMPANY LIMITED : CENTRAL CHONBURI BRANCH</t>
  </si>
  <si>
    <t>0240162 UNITED OVERSEAS BANK (THAI) PUBLIC COMPANY LIMITED : ROBINSON SAMUTPRAKAN BRANCH</t>
  </si>
  <si>
    <t>0240163 UNITED OVERSEAS BANK (THAI) PUBLIC COMPANY LIMITED : THE CIRCLE RATCHAPRUK BRANCH</t>
  </si>
  <si>
    <t>0240164 UNITED OVERSEAS BANK (THAI) PUBLIC COMPANY LIMITED : THANON PHETCHAKASEM HAT YAI  BRANCH</t>
  </si>
  <si>
    <t>0240165 UNITED OVERSEAS BANK (THAI) PUBLIC COMPANY LIMITED : MEGABANGNA BRANCH</t>
  </si>
  <si>
    <t>0240166 UNITED OVERSEAS BANK (THAI) PUBLIC COMPANY LIMITED : GATEWAY EKAMAI BRANCH</t>
  </si>
  <si>
    <t>0240169 UNITED OVERSEAS BANK (THAI) PUBLIC COMPANY LIMITED : UNITED CENTER SILOM BRANCH</t>
  </si>
  <si>
    <t>0240171 UNITED OVERSEAS BANK (THAI) PUBLIC COMPANY LIMITED : BAN HUAY UDONTHANI BRANCH</t>
  </si>
  <si>
    <t>0240173 UNITED OVERSEAS BANK (THAI) PUBLIC COMPANY LIMITED : CENTRAL PLAZA RAMA 3 BRANCH</t>
  </si>
  <si>
    <t>0240174 UNITED OVERSEAS BANK (THAI) PUBLIC COMPANY LIMITED : SEACON SQUARE BRANCH</t>
  </si>
  <si>
    <t>0240175 UNITED OVERSEAS BANK (THAI) PUBLIC COMPANY LIMITED : AMATA NAKHON BRANCH</t>
  </si>
  <si>
    <t>0240176 UNITED OVERSEAS BANK (THAI) PUBLIC COMPANY LIMITED : UOB WEALTH BANKING CENTRE - SIAM PARAGON</t>
  </si>
  <si>
    <t>UNITED OVERSEAS BANK (THAI) PUBLIC COMPANY LIMITED : CENTRAL FESTIVAL CHIANG MAI  BRANCH</t>
  </si>
  <si>
    <t>0240177 UNITED OVERSEAS BANK (THAI) PUBLIC COMPANY LIMITED : CENTRAL FESTIVAL CHIANG MAI  BRANCH</t>
  </si>
  <si>
    <t>0240178 UNITED OVERSEAS BANK (THAI) PUBLIC COMPANY LIMITED : SINDHORN TOWER BRANCH</t>
  </si>
  <si>
    <t>0240179 UNITED OVERSEAS BANK (THAI) PUBLIC COMPANY LIMITED : ICONSIAM BRANCH</t>
  </si>
  <si>
    <t>0240180 UNITED OVERSEAS BANK (THAI) PUBLIC COMPANY LIMITED : CENTRAL FESTIVAL EASTVILLE</t>
  </si>
  <si>
    <t>0240181 UNITED OVERSEAS BANK (THAI) PUBLIC COMPANY LIMITED : BURIRAM</t>
  </si>
  <si>
    <t>0240201 UNITED OVERSEAS BANK (THAI) PUBLIC COMPANY LIMITED : SURAWONG BRANCH</t>
  </si>
  <si>
    <t>0240202 UNITED OVERSEAS BANK (THAI) PUBLIC COMPANY LIMITED : RAJCHAWONG BRANCH</t>
  </si>
  <si>
    <t>0240203 UNITED OVERSEAS BANK (THAI) PUBLIC COMPANY LIMITED : ASOK MONTRI  BRANCH</t>
  </si>
  <si>
    <t>0240206 UNITED OVERSEAS BANK (THAI) PUBLIC COMPANY LIMITED : CHIANG MAI-HUAIKAEW BRANCH</t>
  </si>
  <si>
    <t>0240208 UNITED OVERSEAS BANK (THAI) PUBLIC COMPANY LIMITED : KHONKAEN-THANON MITTRAPARB BRANCH</t>
  </si>
  <si>
    <t>0240210 UNITED OVERSEAS BANK (THAI) PUBLIC COMPANY LIMITED : SENANIKOM BRANCH</t>
  </si>
  <si>
    <t>0240214 UNITED OVERSEAS BANK (THAI) PUBLIC COMPANY LIMITED : SRINAKARIN BRANCH</t>
  </si>
  <si>
    <t>0240216 UNITED OVERSEAS BANK (THAI) PUBLIC COMPANY LIMITED : PATTANAKARN BRANCH</t>
  </si>
  <si>
    <t>0240221 UNITED OVERSEAS BANK (THAI) PUBLIC COMPANY LIMITED : THANON SUKHAPHIBAN 3  BRANCH</t>
  </si>
  <si>
    <t>0240226 UNITED OVERSEAS BANK (THAI) PUBLIC COMPANY LIMITED : THE MALL BANGKAE  BRANCH</t>
  </si>
  <si>
    <t>0240227 UNITED OVERSEAS BANK (THAI) PUBLIC COMPANY LIMITED : CENTRAL RATTANATHIBET BRANCH</t>
  </si>
  <si>
    <t>0240236 UNITED OVERSEAS BANK (THAI) PUBLIC COMPANY LIMITED : BANGBUATHONG BRANCH</t>
  </si>
  <si>
    <t>0240238 UNITED OVERSEAS BANK (THAI) PUBLIC COMPANY LIMITED : MUANG THONG THANI BRANCH</t>
  </si>
  <si>
    <t>0240240 UNITED OVERSEAS BANK (THAI) PUBLIC COMPANY LIMITED : THANON KRUNGTHONBURI BRANCH</t>
  </si>
  <si>
    <t>0240244 UNITED OVERSEAS BANK (THAI) PUBLIC COMPANY LIMITED : THE MALL THAPRA</t>
  </si>
  <si>
    <t>0240247 UNITED OVERSEAS BANK (THAI) PUBLIC COMPANY LIMITED : BANGPLEE BRANCH</t>
  </si>
  <si>
    <t>0240260 UNITED OVERSEAS BANK (THAI) PUBLIC COMPANY LIMITED : SI YEAK SRIWARA BRANCH</t>
  </si>
  <si>
    <t>0240261 UNITED OVERSEAS BANK (THAI) PUBLIC COMPANY LIMITED : BANGMOD BRANCH</t>
  </si>
  <si>
    <t>0240267 UNITED OVERSEAS BANK (THAI) PUBLIC COMPANY LIMITED : RAJCHAPRAROP BRANCH</t>
  </si>
  <si>
    <t>0240299 UNITED OVERSEAS BANK (THAI) PUBLIC COMPANY LIMITED : SUKHUMVIT 26 BRANCH</t>
  </si>
  <si>
    <t>0250001 BANK OF AYUDHYA PUBLIC COMPANY LIMITED : PLOENCHIT OFFICE BRANCH</t>
  </si>
  <si>
    <t>0250002 BANK OF AYUDHYA PUBLIC COMPANY LIMITED : RAJWONGSE BRANCH</t>
  </si>
  <si>
    <t>0250004 BANK OF AYUDHYA PUBLIC COMPANY LIMITED : PRATUNAM BRANCH</t>
  </si>
  <si>
    <t>0250006 BANK OF AYUDHYA PUBLIC COMPANY LIMITED : VORACHAK BRANCH</t>
  </si>
  <si>
    <t>0250007 BANK OF AYUDHYA PUBLIC COMPANY LIMITED : BANGRAK BRANCH</t>
  </si>
  <si>
    <t>0250008 BANK OF AYUDHYA PUBLIC COMPANY LIMITED : BANGKRABUE BRANCH</t>
  </si>
  <si>
    <t>0250010 BANK OF AYUDHYA PUBLIC COMPANY LIMITED : WONGWIEN 22 KARAKADA BRANCH</t>
  </si>
  <si>
    <t>0250011 BANK OF AYUDHYA PUBLIC COMPANY LIMITED : BANGLAMPOO BRANCH</t>
  </si>
  <si>
    <t>0250012 BANK OF AYUDHYA PUBLIC COMPANY LIMITED : KLONGTEOI BRANCH</t>
  </si>
  <si>
    <t>0250013 BANK OF AYUDHYA PUBLIC COMPANY LIMITED : SAPAN-KWAI BRANCH</t>
  </si>
  <si>
    <t>0250014 BANK OF AYUDHYA PUBLIC COMPANY LIMITED : EKAMAI BRANCH</t>
  </si>
  <si>
    <t>0250015 BANK OF AYUDHYA PUBLIC COMPANY LIMITED : WONGWIEN-YAI BRANCH</t>
  </si>
  <si>
    <t>0250016 BANK OF AYUDHYA PUBLIC COMPANY LIMITED : BANGKHAE BRANCH</t>
  </si>
  <si>
    <t>0250017 BANK OF AYUDHYA PUBLIC COMPANY LIMITED : CHOL BURI BRANCH</t>
  </si>
  <si>
    <t>0250018 BANK OF AYUDHYA PUBLIC COMPANY LIMITED : SUPHAN BURI BRANCH</t>
  </si>
  <si>
    <t>0250019 BANK OF AYUDHYA PUBLIC COMPANY LIMITED : NAKORNRAJSIMA BRANCH</t>
  </si>
  <si>
    <t>0250020 BANK OF AYUDHYA PUBLIC COMPANY LIMITED : BANPHAI BRANCH</t>
  </si>
  <si>
    <t>0250021 BANK OF AYUDHYA PUBLIC COMPANY LIMITED : UDORNDHANI BRANCH</t>
  </si>
  <si>
    <t>0250022 BANK OF AYUDHYA PUBLIC COMPANY LIMITED : UBOLRAJDHANI BRANCH</t>
  </si>
  <si>
    <t>0250023 BANK OF AYUDHYA PUBLIC COMPANY LIMITED : CHAIYAPHOOM BRANCH</t>
  </si>
  <si>
    <t>0250024 BANK OF AYUDHYA PUBLIC COMPANY LIMITED : LAMPANG BRANCH</t>
  </si>
  <si>
    <t>0250025 BANK OF AYUDHYA PUBLIC COMPANY LIMITED : CHIENGMAI BRANCH</t>
  </si>
  <si>
    <t>0250026 BANK OF AYUDHYA PUBLIC COMPANY LIMITED : PETCHABOON BRANCH</t>
  </si>
  <si>
    <t>0250027 BANK OF AYUDHYA PUBLIC COMPANY LIMITED : CHANTABURI BRANCH</t>
  </si>
  <si>
    <t>0250028 BANK OF AYUDHYA PUBLIC COMPANY LIMITED : HAADYAI BRANCH</t>
  </si>
  <si>
    <t>0250029 BANK OF AYUDHYA PUBLIC COMPANY LIMITED : TUNGSONG BRANCH</t>
  </si>
  <si>
    <t>0250030 BANK OF AYUDHYA PUBLIC COMPANY LIMITED : TRANG BRANCH</t>
  </si>
  <si>
    <t>0250031 BANK OF AYUDHYA PUBLIC COMPANY LIMITED : PATTANI BRANCH</t>
  </si>
  <si>
    <t>0250032 BANK OF AYUDHYA PUBLIC COMPANY LIMITED : NARADHIWAAS BRANCH</t>
  </si>
  <si>
    <t>0250033 BANK OF AYUDHYA PUBLIC COMPANY LIMITED : PAKCHONG BRANCH</t>
  </si>
  <si>
    <t>0250034 BANK OF AYUDHYA PUBLIC COMPANY LIMITED : PETCHBURI NEW EXT. RD. BRANCH</t>
  </si>
  <si>
    <t>BANK OF AYUDHYA PUBLIC COMPANY LIMITED : TESCO LOTUS BANGKAPI BRANCH</t>
  </si>
  <si>
    <t>0250035 BANK OF AYUDHYA PUBLIC COMPANY LIMITED : TESCO LOTUS BANGKAPI BRANCH</t>
  </si>
  <si>
    <t>0250036 BANK OF AYUDHYA PUBLIC COMPANY LIMITED : SAO-CHINGCHA BRANCH</t>
  </si>
  <si>
    <t>0250037 BANK OF AYUDHYA PUBLIC COMPANY LIMITED : PHRA-PRADAENG BRANCH</t>
  </si>
  <si>
    <t>0250038 BANK OF AYUDHYA PUBLIC COMPANY LIMITED : DAO-KHANONG BRANCH</t>
  </si>
  <si>
    <t>0250041 BANK OF AYUDHYA PUBLIC COMPANY LIMITED : KHON-KAEN BRANCH</t>
  </si>
  <si>
    <t>0250042 BANK OF AYUDHYA PUBLIC COMPANY LIMITED : PRANBURI BRANCH</t>
  </si>
  <si>
    <t>0250043 BANK OF AYUDHYA PUBLIC COMPANY LIMITED : NONG-PHAI BRANCH</t>
  </si>
  <si>
    <t>0250044 BANK OF AYUDHYA PUBLIC COMPANY LIMITED : RATCHATHEVI BRANCH</t>
  </si>
  <si>
    <t>0250045 BANK OF AYUDHYA PUBLIC COMPANY LIMITED : TREE ON THREE BRANCH</t>
  </si>
  <si>
    <t>0250046 BANK OF AYUDHYA PUBLIC COMPANY LIMITED : SAMYAEK BRANCH</t>
  </si>
  <si>
    <t>0250047 BANK OF AYUDHYA PUBLIC COMPANY LIMITED : BANG-KHEN BRANCH</t>
  </si>
  <si>
    <t>0250048 BANK OF AYUDHYA PUBLIC COMPANY LIMITED : TRAD BRANCH</t>
  </si>
  <si>
    <t>0250049 BANK OF AYUDHYA PUBLIC COMPANY LIMITED : HIN-KONG BRANCH</t>
  </si>
  <si>
    <t>0250050 BANK OF AYUDHYA PUBLIC COMPANY LIMITED : PHRABUDHABATH BRANCH</t>
  </si>
  <si>
    <t>0250051 BANK OF AYUDHYA PUBLIC COMPANY LIMITED : KLONGSARN BRANCH</t>
  </si>
  <si>
    <t>0250052 BANK OF AYUDHYA PUBLIC COMPANY LIMITED : DIN-DAENG BRANCH</t>
  </si>
  <si>
    <t>0250053 BANK OF AYUDHYA PUBLIC COMPANY LIMITED : KLONG PRAPA BRANCH</t>
  </si>
  <si>
    <t>0250054 BANK OF AYUDHYA PUBLIC COMPANY LIMITED : CHAKRAPHAT PHONG BRANCH</t>
  </si>
  <si>
    <t>0250055 BANK OF AYUDHYA PUBLIC COMPANY LIMITED : MUAKLEK BRANCH</t>
  </si>
  <si>
    <t>0250056 BANK OF AYUDHYA PUBLIC COMPANY LIMITED : WANG NOI BRANCH</t>
  </si>
  <si>
    <t>0250057 BANK OF AYUDHYA PUBLIC COMPANY LIMITED : TIWANON (KHAERAI) BRANCH</t>
  </si>
  <si>
    <t>0250058 BANK OF AYUDHYA PUBLIC COMPANY LIMITED : SONGPHINONG BRANCH</t>
  </si>
  <si>
    <t>0250059 BANK OF AYUDHYA PUBLIC COMPANY LIMITED : AYUDHYA BRANCH</t>
  </si>
  <si>
    <t>0250060 BANK OF AYUDHYA PUBLIC COMPANY LIMITED : PHITSANULOK BRANCH</t>
  </si>
  <si>
    <t>0250061 BANK OF AYUDHYA PUBLIC COMPANY LIMITED : CHACHOENGSAO BRANCH</t>
  </si>
  <si>
    <t>0250062 BANK OF AYUDHYA PUBLIC COMPANY LIMITED : FUTURE PARK RANGSIT BRANCH</t>
  </si>
  <si>
    <t>0250063 BANK OF AYUDHYA PUBLIC COMPANY LIMITED : SAMRONG BRANCH</t>
  </si>
  <si>
    <t>0250064 BANK OF AYUDHYA PUBLIC COMPANY LIMITED : THANON NANG LINCHIBRANCH</t>
  </si>
  <si>
    <t>0250065 BANK OF AYUDHYA PUBLIC COMPANY LIMITED : TAPHAN-HIN BRANCH</t>
  </si>
  <si>
    <t>0250066 BANK OF AYUDHYA PUBLIC COMPANY LIMITED : PHUNPHIN BRANCH</t>
  </si>
  <si>
    <t>0250067 BANK OF AYUDHYA PUBLIC COMPANY LIMITED : DONMUANG(NEW BRIDGE)BRANCH</t>
  </si>
  <si>
    <t>0250068 BANK OF AYUDHYA PUBLIC COMPANY LIMITED : UTTARADIT BRANCH</t>
  </si>
  <si>
    <t>0250069 BANK OF AYUDHYA PUBLIC COMPANY LIMITED : OCEAN CHUMPHON BRANCH</t>
  </si>
  <si>
    <t>0250071 BANK OF AYUDHYA PUBLIC COMPANY LIMITED : SIYAEK WISUTKASAT BRANCH</t>
  </si>
  <si>
    <t>0250072 BANK OF AYUDHYA PUBLIC COMPANY LIMITED : SIYAEK SAPAN KRUNGDHON BRANCH</t>
  </si>
  <si>
    <t>0250073 BANK OF AYUDHYA PUBLIC COMPANY LIMITED : YALA BRANCH</t>
  </si>
  <si>
    <t>0250074 BANK OF AYUDHYA PUBLIC COMPANY LIMITED : HUA-HIN BRANCH</t>
  </si>
  <si>
    <t>0250076 BANK OF AYUDHYA PUBLIC COMPANY LIMITED : THA MUANG BRANCH</t>
  </si>
  <si>
    <t>0250077 BANK OF AYUDHYA PUBLIC COMPANY LIMITED : PRAISANEEKLANG BRANCH</t>
  </si>
  <si>
    <t>0250078 BANK OF AYUDHYA PUBLIC COMPANY LIMITED : U THONG BRANCH</t>
  </si>
  <si>
    <t>0250079 BANK OF AYUDHYA PUBLIC COMPANY LIMITED : DET-UDOM BRANCH</t>
  </si>
  <si>
    <t>0250080 BANK OF AYUDHYA PUBLIC COMPANY LIMITED : BAN PONG BRANCH</t>
  </si>
  <si>
    <t>0250081 BANK OF AYUDHYA PUBLIC COMPANY LIMITED : PHIBUN MANGSAHAN BRANCH</t>
  </si>
  <si>
    <t>0250082 BANK OF AYUDHYA PUBLIC COMPANY LIMITED : CHAINAT BRANCH</t>
  </si>
  <si>
    <t>0250083 BANK OF AYUDHYA PUBLIC COMPANY LIMITED : PHON THONG BRANCH</t>
  </si>
  <si>
    <t>0250084 BANK OF AYUDHYA PUBLIC COMPANY LIMITED : KRATHUMBAEN BRANCH</t>
  </si>
  <si>
    <t>0250085 BANK OF AYUDHYA PUBLIC COMPANY LIMITED : BANG PAKONG BRANCH</t>
  </si>
  <si>
    <t>0250086 BANK OF AYUDHYA PUBLIC COMPANY LIMITED : SI RACHA BRANCH</t>
  </si>
  <si>
    <t>0250087 BANK OF AYUDHYA PUBLIC COMPANY LIMITED : BAN BUNG BRANCH</t>
  </si>
  <si>
    <t>0250088 BANK OF AYUDHYA PUBLIC COMPANY LIMITED : CHUM PHAE BRANCH</t>
  </si>
  <si>
    <t>0250089 BANK OF AYUDHYA PUBLIC COMPANY LIMITED : PHAN BRANCH</t>
  </si>
  <si>
    <t>0250090 BANK OF AYUDHYA PUBLIC COMPANY LIMITED : SAM PHRAN BRANCH</t>
  </si>
  <si>
    <t>0250091 BANK OF AYUDHYA PUBLIC COMPANY LIMITED : LUK KAE BRANCH</t>
  </si>
  <si>
    <t>0250094 BANK OF AYUDHYA PUBLIC COMPANY LIMITED : RAJAVAT BRANCH</t>
  </si>
  <si>
    <t>0250095 BANK OF AYUDHYA PUBLIC COMPANY LIMITED : SUAN MALI BRANCH</t>
  </si>
  <si>
    <t>0250096 BANK OF AYUDHYA PUBLIC COMPANY LIMITED : THA RUA BRANCH</t>
  </si>
  <si>
    <t>0250097 BANK OF AYUDHYA PUBLIC COMPANY LIMITED : SONGKHLA BRANCH</t>
  </si>
  <si>
    <t>0250098 BANK OF AYUDHYA PUBLIC COMPANY LIMITED : CHARU MUANG BRANCH</t>
  </si>
  <si>
    <t>0250099 BANK OF AYUDHYA PUBLIC COMPANY LIMITED : TAK BRANCH</t>
  </si>
  <si>
    <t>0250100 BANK OF AYUDHYA PUBLIC COMPANY LIMITED : SAMUT PRAKAN BRANCH</t>
  </si>
  <si>
    <t>0250101 BANK OF AYUDHYA PUBLIC COMPANY LIMITED : MAHA SARAKHAM BRANCH</t>
  </si>
  <si>
    <t>0250102 BANK OF AYUDHYA PUBLIC COMPANY LIMITED : ROI ET BRANCH</t>
  </si>
  <si>
    <t>0250104 BANK OF AYUDHYA PUBLIC COMPANY LIMITED : SING BURI BRANCH</t>
  </si>
  <si>
    <t>0250105 BANK OF AYUDHYA PUBLIC COMPANY LIMITED : KALASIN BRANCH</t>
  </si>
  <si>
    <t>0250107 BANK OF AYUDHYA PUBLIC COMPANY LIMITED : TALAT PHLU BRANCH</t>
  </si>
  <si>
    <t>0250108 BANK OF AYUDHYA PUBLIC COMPANY LIMITED : NAKHON NAYOK BRANCH</t>
  </si>
  <si>
    <t>0250109 BANK OF AYUDHYA PUBLIC COMPANY LIMITED : SIYAEK ASOK BRANCH</t>
  </si>
  <si>
    <t>0250110 BANK OF AYUDHYA PUBLIC COMPANY LIMITED : CHIANG RAI BRANCH</t>
  </si>
  <si>
    <t>0250112 BANK OF AYUDHYA PUBLIC COMPANY LIMITED : THA DIN DAENG BRANCH</t>
  </si>
  <si>
    <t>0250113 BANK OF AYUDHYA PUBLIC COMPANY LIMITED : SAMRAY BRANCH</t>
  </si>
  <si>
    <t>0250114 BANK OF AYUDHYA PUBLIC COMPANY LIMITED : TAO PUN BRANCH</t>
  </si>
  <si>
    <t>0250116 BANK OF AYUDHYA PUBLIC COMPANY LIMITED : SUKHUMWIT 35 BRANCH</t>
  </si>
  <si>
    <t>0250117 BANK OF AYUDHYA PUBLIC COMPANY LIMITED : YAOWARAT BRANCH</t>
  </si>
  <si>
    <t>0250118 BANK OF AYUDHYA PUBLIC COMPANY LIMITED : PHRAE BRANCH</t>
  </si>
  <si>
    <t>0250119 BANK OF AYUDHYA PUBLIC COMPANY LIMITED : RATCHABURI BRANCH</t>
  </si>
  <si>
    <t>0250120 BANK OF AYUDHYA PUBLIC COMPANY LIMITED : SIYAEK SUAPA BRANCH</t>
  </si>
  <si>
    <t>0250121 BANK OF AYUDHYA PUBLIC COMPANY LIMITED : SAMUT SAKHON BRANCH</t>
  </si>
  <si>
    <t>0250122 BANK OF AYUDHYA PUBLIC COMPANY LIMITED : NAKHON SAWAN BRANCH</t>
  </si>
  <si>
    <t>0250123 BANK OF AYUDHYA PUBLIC COMPANY LIMITED : SIAM SQUARE BRANCH</t>
  </si>
  <si>
    <t>0250125 BANK OF AYUDHYA PUBLIC COMPANY LIMITED : SURAWONG BRANCH</t>
  </si>
  <si>
    <t>0250126 BANK OF AYUDHYA PUBLIC COMPANY LIMITED : SURAT THANI BRANCH</t>
  </si>
  <si>
    <t>0250128 BANK OF AYUDHYA PUBLIC COMPANY LIMITED : THE OLD SIAM SHOPPING PLAZA BRANCH</t>
  </si>
  <si>
    <t>0250129 BANK OF AYUDHYA PUBLIC COMPANY LIMITED : BURI RAM BRANCH</t>
  </si>
  <si>
    <t>0250130 BANK OF AYUDHYA PUBLIC COMPANY LIMITED : URUPHONG BRANCH</t>
  </si>
  <si>
    <t>0250131 BANK OF AYUDHYA PUBLIC COMPANY LIMITED : SAPHANLUANG BRANCH</t>
  </si>
  <si>
    <t>0250132 BANK OF AYUDHYA PUBLIC COMPANY LIMITED : SURIN BRANCH</t>
  </si>
  <si>
    <t>0250133 BANK OF AYUDHYA PUBLIC COMPANY LIMITED : THANON CHAN BRANCH</t>
  </si>
  <si>
    <t>0250134 BANK OF AYUDHYA PUBLIC COMPANY LIMITED : PHANAT NIKHOM BRANCH</t>
  </si>
  <si>
    <t>0250135 BANK OF AYUDHYA PUBLIC COMPANY LIMITED : SIKHIU BRANCH</t>
  </si>
  <si>
    <t>0250136 BANK OF AYUDHYA PUBLIC COMPANY LIMITED : KLAENG BRANCH</t>
  </si>
  <si>
    <t>0250137 BANK OF AYUDHYA PUBLIC COMPANY LIMITED : PAK KRET BRANCH</t>
  </si>
  <si>
    <t>0250138 BANK OF AYUDHYA PUBLIC COMPANY LIMITED : NAM PHONG BRANCH</t>
  </si>
  <si>
    <t>0250139 BANK OF AYUDHYA PUBLIC COMPANY LIMITED : PHUKET BRANCH</t>
  </si>
  <si>
    <t>0250140 BANK OF AYUDHYA PUBLIC COMPANY LIMITED : PRATU CHANG PHUAK BRANCH</t>
  </si>
  <si>
    <t>0250141 BANK OF AYUDHYA PUBLIC COMPANY LIMITED : NAKHON SI THAMMARAT BRANCH</t>
  </si>
  <si>
    <t>0250142 BANK OF AYUDHYA PUBLIC COMPANY LIMITED : THA PHRA BRANCH</t>
  </si>
  <si>
    <t>0250143 BANK OF AYUDHYA PUBLIC COMPANY LIMITED : HUAMARK BRANCH</t>
  </si>
  <si>
    <t>0250144 BANK OF AYUDHYA PUBLIC COMPANY LIMITED : THANON MITTRAPHAP(NAKHON RATCHASIMA)</t>
  </si>
  <si>
    <t>0250145 BANK OF AYUDHYA PUBLIC COMPANY LIMITED : CHAKKRAWAT BRANCH</t>
  </si>
  <si>
    <t>0250146 BANK OF AYUDHYA PUBLIC COMPANY LIMITED : SANAM POA BRANCH</t>
  </si>
  <si>
    <t>0250147 BANK OF AYUDHYA PUBLIC COMPANY LIMITED : NONTHABURI BRANCH</t>
  </si>
  <si>
    <t>0250148 BANK OF AYUDHYA PUBLIC COMPANY LIMITED : NAKHON PATHOM BRANCH</t>
  </si>
  <si>
    <t>0250149 BANK OF AYUDHYA PUBLIC COMPANY LIMITED : SARABURI BRANCH</t>
  </si>
  <si>
    <t>0250150 BANK OF AYUDHYA PUBLIC COMPANY LIMITED : RAYONG BRANCH</t>
  </si>
  <si>
    <t>0250151 BANK OF AYUDHYA PUBLIC COMPANY LIMITED : RATCHADAPHISEK(HUAIKHWANG) BRANCH</t>
  </si>
  <si>
    <t>0250152 BANK OF AYUDHYA PUBLIC COMPANY LIMITED : KANCHANABURI BRANCH</t>
  </si>
  <si>
    <t>0250153 BANK OF AYUDHYA PUBLIC COMPANY LIMITED : SAPHAN PHRACHAO TAKSIN BRANCH</t>
  </si>
  <si>
    <t>0250154 BANK OF AYUDHYA PUBLIC COMPANY LIMITED : SUTTHISAN BRANCH</t>
  </si>
  <si>
    <t>0250155 BANK OF AYUDHYA PUBLIC COMPANY LIMITED : SAPHAN PRA PINKLAO BRANCH</t>
  </si>
  <si>
    <t>0250156 BANK OF AYUDHYA PUBLIC COMPANY LIMITED : SI SAKET BRANCH</t>
  </si>
  <si>
    <t>0250157 BANK OF AYUDHYA PUBLIC COMPANY LIMITED : ARUN-AMARIN BRANCH</t>
  </si>
  <si>
    <t>0250158 BANK OF AYUDHYA PUBLIC COMPANY LIMITED : THANON PHET KASEMHAT YAI BRANCH</t>
  </si>
  <si>
    <t>0250160 BANK OF AYUDHYA PUBLIC COMPANY LIMITED : BANG PLA MA BRANCH</t>
  </si>
  <si>
    <t>0250161 BANK OF AYUDHYA PUBLIC COMPANY LIMITED : RANONG BRANCH</t>
  </si>
  <si>
    <t>0250162 BANK OF AYUDHYA PUBLIC COMPANY LIMITED : PHU WIANG BRANCH</t>
  </si>
  <si>
    <t>0250163 BANK OF AYUDHYA PUBLIC COMPANY LIMITED : NON SUNG BRANCH</t>
  </si>
  <si>
    <t>0250165 BANK OF AYUDHYA PUBLIC COMPANY LIMITED : SAMUT SONGKHRAM BRANCH</t>
  </si>
  <si>
    <t>0250166 BANK OF AYUDHYA PUBLIC COMPANY LIMITED : YASOTHON BRANCH</t>
  </si>
  <si>
    <t>0250167 BANK OF AYUDHYA PUBLIC COMPANY LIMITED : SUKHOTHAI BRANCH</t>
  </si>
  <si>
    <t>0250168 BANK OF AYUDHYA PUBLIC COMPANY LIMITED : THANON PHATTHANAKAN BRANCH</t>
  </si>
  <si>
    <t>BANK OF AYUDHYA PUBLIC COMPANY LIMITED : LAT PHRAO 102 BRANCH</t>
  </si>
  <si>
    <t>0250169 BANK OF AYUDHYA PUBLIC COMPANY LIMITED : LAT PHRAO 102 BRANCH</t>
  </si>
  <si>
    <t>0250170 BANK OF AYUDHYA PUBLIC COMPANY LIMITED : KAMPHAENG PHET BRANCH</t>
  </si>
  <si>
    <t>0250171 BANK OF AYUDHYA PUBLIC COMPANY LIMITED : SAKON NAKHON BRANCH</t>
  </si>
  <si>
    <t>0250172 BANK OF AYUDHYA PUBLIC COMPANY LIMITED : NAN BRANCH</t>
  </si>
  <si>
    <t>0250173 BANK OF AYUDHYA PUBLIC COMPANY LIMITED : THANON MALIWAN BRANCH</t>
  </si>
  <si>
    <t>0250174 BANK OF AYUDHYA PUBLIC COMPANY LIMITED : PATTAYA BRANCH</t>
  </si>
  <si>
    <t>0250176 BANK OF AYUDHYA PUBLIC COMPANY LIMITED : NA KLANG BRANCH</t>
  </si>
  <si>
    <t>0250177 BANK OF AYUDHYA PUBLIC COMPANY LIMITED : PHANOM PHRAI BRANCH</t>
  </si>
  <si>
    <t>0250178 BANK OF AYUDHYA PUBLIC COMPANY LIMITED : SIYAEK KHAO RAI YA BRANCH</t>
  </si>
  <si>
    <t>0250179 BANK OF AYUDHYA PUBLIC COMPANY LIMITED : BANG SAI BRANCH</t>
  </si>
  <si>
    <t>0250180 BANK OF AYUDHYA PUBLIC COMPANY LIMITED : RAT BURANA BRANCH</t>
  </si>
  <si>
    <t>0250181 BANK OF AYUDHYA PUBLIC COMPANY LIMITED : WANON-NIWAT BRANCH</t>
  </si>
  <si>
    <t>0250182 BANK OF AYUDHYA PUBLIC COMPANY LIMITED : HUAI KRA BOK  BRANCH</t>
  </si>
  <si>
    <t>0250183 BANK OF AYUDHYA PUBLIC COMPANY LIMITED : BANG-O BRANCH</t>
  </si>
  <si>
    <t>0250184 BANK OF AYUDHYA PUBLIC COMPANY LIMITED : BAN TAK  BRANCH</t>
  </si>
  <si>
    <t>BANK OF AYUDHYA PUBLIC COMPANY LIMITED : 101 THE THIRD PLACE SMART BRANCH</t>
  </si>
  <si>
    <t>0250185 BANK OF AYUDHYA PUBLIC COMPANY LIMITED : 101 THE THIRD PLACE SMART BRANCH</t>
  </si>
  <si>
    <t>0250186 BANK OF AYUDHYA PUBLIC COMPANY LIMITED : KHAO YOI BRANCH</t>
  </si>
  <si>
    <t>0250187 BANK OF AYUDHYA PUBLIC COMPANY LIMITED : KHAI BANG RACHAN  BRANCH</t>
  </si>
  <si>
    <t>0250188 BANK OF AYUDHYA PUBLIC COMPANY LIMITED : SRINAKARIND-ON NUT  BRANCH</t>
  </si>
  <si>
    <t>0250189 BANK OF AYUDHYA PUBLIC COMPANY LIMITED : CHAENG WATTHANA 14 BRANCH</t>
  </si>
  <si>
    <t>0250192 BANK OF AYUDHYA PUBLIC COMPANY LIMITED : THANON PHRARAM THI 4 (KLONGTEOI)  BRANCH</t>
  </si>
  <si>
    <t>0250193 BANK OF AYUDHYA PUBLIC COMPANY LIMITED : BO PHLOI BRANCH</t>
  </si>
  <si>
    <t>0250194 BANK OF AYUDHYA PUBLIC COMPANY LIMITED : BAN RONG PO BRANCH</t>
  </si>
  <si>
    <t>0250197 BANK OF AYUDHYA PUBLIC COMPANY LIMITED : THUNG YAI BRANCH</t>
  </si>
  <si>
    <t>0250198 BANK OF AYUDHYA PUBLIC COMPANY LIMITED : BIG C WONGSAWANG BRANCH</t>
  </si>
  <si>
    <t>0250201 BANK OF AYUDHYA PUBLIC COMPANY LIMITED : PRACHIN BURI BRANCH</t>
  </si>
  <si>
    <t>0250202 BANK OF AYUDHYA PUBLIC COMPANY LIMITED : NONG KHAI BRANCH</t>
  </si>
  <si>
    <t>0250203 BANK OF AYUDHYA PUBLIC COMPANY LIMITED : MUANG SAMSIP  BRANCH</t>
  </si>
  <si>
    <t>0250204 BANK OF AYUDHYA PUBLIC COMPANY LIMITED : SUKHUMWIT 23 BRANCH</t>
  </si>
  <si>
    <t>0250205 BANK OF AYUDHYA PUBLIC COMPANY LIMITED : PHATTHALUNG BRANCH</t>
  </si>
  <si>
    <t>0250206 BANK OF AYUDHYA PUBLIC COMPANY LIMITED : RATCHADAPHISEK (THAPHRA-TAKSIN) BRANCH</t>
  </si>
  <si>
    <t>0250207 BANK OF AYUDHYA PUBLIC COMPANY LIMITED : KO SAMUI BRANCH</t>
  </si>
  <si>
    <t>0250208 BANK OF AYUDHYA PUBLIC COMPANY LIMITED : KANCHANADIT BRANCH</t>
  </si>
  <si>
    <t>0250210 BANK OF AYUDHYA PUBLIC COMPANY LIMITED : PATONG BRANCH</t>
  </si>
  <si>
    <t>0250211 BANK OF AYUDHYA PUBLIC COMPANY LIMITED : THANON CHAYANGKUN UBONRATCHATHANI BRANCH</t>
  </si>
  <si>
    <t>0250212 BANK OF AYUDHYA PUBLIC COMPANY LIMITED : THA RUA PHRA THAEN  BRANCH</t>
  </si>
  <si>
    <t>0250213 BANK OF AYUDHYA PUBLIC COMPANY LIMITED : KAMPHAENG SAEN BRANCH</t>
  </si>
  <si>
    <t>0250214 BANK OF AYUDHYA PUBLIC COMPANY LIMITED : SIYAEK WANG HIN BRANCH</t>
  </si>
  <si>
    <t>0250215 BANK OF AYUDHYA PUBLIC COMPANY LIMITED : NONGBUA UDONTHANI BRANCH</t>
  </si>
  <si>
    <t>0250217 BANK OF AYUDHYA PUBLIC COMPANY LIMITED : THAP PUT BRANCH</t>
  </si>
  <si>
    <t>0250218 BANK OF AYUDHYA PUBLIC COMPANY LIMITED : BANGBON BRANCH</t>
  </si>
  <si>
    <t>0250219 BANK OF AYUDHYA PUBLIC COMPANY LIMITED : PHAYAO BRANCH</t>
  </si>
  <si>
    <t>0250220 BANK OF AYUDHYA PUBLIC COMPANY LIMITED : THANON CHANG KHLAN CHIANG MAI BRANCH</t>
  </si>
  <si>
    <t>0250221 BANK OF AYUDHYA PUBLIC COMPANY LIMITED : NONG PRATHIP CHIANG MAI BRANCH</t>
  </si>
  <si>
    <t>0250222 BANK OF AYUDHYA PUBLIC COMPANY LIMITED : LOM SAK BRANCH</t>
  </si>
  <si>
    <t>0250223 BANK OF AYUDHYA PUBLIC COMPANY LIMITED : BANG MUN NAK BRANCH</t>
  </si>
  <si>
    <t>0250226 BANK OF AYUDHYA PUBLIC COMPANY LIMITED : BIG C SRINAKARIN BRANCH</t>
  </si>
  <si>
    <t>0250227 BANK OF AYUDHYA PUBLIC COMPANY LIMITED : THANON SI PHUWANAT HAT YAI BRANCH</t>
  </si>
  <si>
    <t>0250228 BANK OF AYUDHYA PUBLIC COMPANY LIMITED : UTHAI THANI BRANCH</t>
  </si>
  <si>
    <t>0250229 BANK OF AYUDHYA PUBLIC COMPANY LIMITED : MAP TA PHUT BRANCH</t>
  </si>
  <si>
    <t>0250230 BANK OF AYUDHYA PUBLIC COMPANY LIMITED : PATHUM THANI BRANCH</t>
  </si>
  <si>
    <t>0250231 BANK OF AYUDHYA PUBLIC COMPANY LIMITED : SATTAHIP BRANCH</t>
  </si>
  <si>
    <t>BANK OF AYUDHYA PUBLIC COMPANY LIMITED : SAMMAKORN PLACE RAMKHAMHAENG 110 BRANCH</t>
  </si>
  <si>
    <t>0250232 BANK OF AYUDHYA PUBLIC COMPANY LIMITED : SAMMAKORN PLACE RAMKHAMHAENG 110 BRANCH</t>
  </si>
  <si>
    <t>0250233 BANK OF AYUDHYA PUBLIC COMPANY LIMITED : WONG WIEN SA KAEO LOP BURI  BRANCH</t>
  </si>
  <si>
    <t>0250237 BANK OF AYUDHYA PUBLIC COMPANY LIMITED : THANON SAWANWITHI NAKHON SAWAN BRANCH</t>
  </si>
  <si>
    <t>0250238 BANK OF AYUDHYA PUBLIC COMPANY LIMITED : SUNGAI KOLOK BRANCH</t>
  </si>
  <si>
    <t>0250239 BANK OF AYUDHYA PUBLIC COMPANY LIMITED : BIG C SUWINTHAWONG BRANCH</t>
  </si>
  <si>
    <t>0250240 BANK OF AYUDHYA PUBLIC COMPANY LIMITED : LAT BUA LUANG  BRANCH</t>
  </si>
  <si>
    <t>0250241 BANK OF AYUDHYA PUBLIC COMPANY LIMITED : THANON TIWANON (KHLONG BANG TALAT)</t>
  </si>
  <si>
    <t>0250242 BANK OF AYUDHYA PUBLIC COMPANY LIMITED : KRABI BRANCH</t>
  </si>
  <si>
    <t>0250243 BANK OF AYUDHYA PUBLIC COMPANY LIMITED : PRACHUAP KHIRI KHAN BRANCH</t>
  </si>
  <si>
    <t>0250244 BANK OF AYUDHYA PUBLIC COMPANY LIMITED : THA YANG BRANCH</t>
  </si>
  <si>
    <t>0250245 BANK OF AYUDHYA PUBLIC COMPANY LIMITED : THANON SUKHUMWIT CHOLBURI BRANCH</t>
  </si>
  <si>
    <t>0250246 BANK OF AYUDHYA PUBLIC COMPANY LIMITED : MAE HONG SON BRANCH</t>
  </si>
  <si>
    <t>0250247 BANK OF AYUDHYA PUBLIC COMPANY LIMITED : PHANGNGA BRANCH</t>
  </si>
  <si>
    <t>0250248 BANK OF AYUDHYA PUBLIC COMPANY LIMITED : BANG MOT BRANCH</t>
  </si>
  <si>
    <t>0250249 BANK OF AYUDHYA PUBLIC COMPANY LIMITED : LOEI BRANCH</t>
  </si>
  <si>
    <t>0250250 BANK OF AYUDHYA PUBLIC COMPANY LIMITED : ROJANA INDUSTRIAL PARK  BRANCH</t>
  </si>
  <si>
    <t>0250251 BANK OF AYUDHYA PUBLIC COMPANY LIMITED : THANON RAT BURANA(BANGPAKOK) BRANCH</t>
  </si>
  <si>
    <t>0250252 BANK OF AYUDHYA PUBLIC COMPANY LIMITED : ICONSIAM SMART BRANCH</t>
  </si>
  <si>
    <t>0250253 BANK OF AYUDHYA PUBLIC COMPANY LIMITED : FORTUNE TOWN BRANCH</t>
  </si>
  <si>
    <t>0250254 BANK OF AYUDHYA PUBLIC COMPANY LIMITED : AO UDOM BRANCH</t>
  </si>
  <si>
    <t>0250255 BANK OF AYUDHYA PUBLIC COMPANY LIMITED : SOI THONG LO BRANCH</t>
  </si>
  <si>
    <t>0250256 BANK OF AYUDHYA PUBLIC COMPANY LIMITED : LUMPINI BRANCH</t>
  </si>
  <si>
    <t>0250257 BANK OF AYUDHYA PUBLIC COMPANY LIMITED : PHOTHARAM BRANCH</t>
  </si>
  <si>
    <t>0250258 BANK OF AYUDHYA PUBLIC COMPANY LIMITED : NAVANAKORN BRANCH</t>
  </si>
  <si>
    <t>0250259 BANK OF AYUDHYA PUBLIC COMPANY LIMITED : SAM LIAM DIN DAENG BRANCH</t>
  </si>
  <si>
    <t>0250260 BANK OF AYUDHYA PUBLIC COMPANY LIMITED : KACHET BRANCH</t>
  </si>
  <si>
    <t>0250262 BANK OF AYUDHYA PUBLIC COMPANY LIMITED : THANON RAMKHAMHAENG 19 BRANCH</t>
  </si>
  <si>
    <t>0250263 BANK OF AYUDHYA PUBLIC COMPANY LIMITED : BANG BUA THONG BRANCH</t>
  </si>
  <si>
    <t>0250264 BANK OF AYUDHYA PUBLIC COMPANY LIMITED : LAT KRABANG BRANCH</t>
  </si>
  <si>
    <t>0250265 BANK OF AYUDHYA PUBLIC COMPANY LIMITED : THANON NAWAMIN BRANCH</t>
  </si>
  <si>
    <t>0250268 BANK OF AYUDHYA PUBLIC COMPANY LIMITED : BANG YAI BRANCH</t>
  </si>
  <si>
    <t>0250269 BANK OF AYUDHYA PUBLIC COMPANY LIMITED : SATUN BRANCH</t>
  </si>
  <si>
    <t>0250271 BANK OF AYUDHYA PUBLIC COMPANY LIMITED : BIG C ON NUT BRANCH</t>
  </si>
  <si>
    <t>0250272 BANK OF AYUDHYA PUBLIC COMPANY LIMITED : PHICHIT BRANCH</t>
  </si>
  <si>
    <t>0250273 BANK OF AYUDHYA PUBLIC COMPANY LIMITED : CHA-AM BRANCH</t>
  </si>
  <si>
    <t>0250275 BANK OF AYUDHYA PUBLIC COMPANY LIMITED : NAKHON PHANOM BRANCH</t>
  </si>
  <si>
    <t>0250276 BANK OF AYUDHYA PUBLIC COMPANY LIMITED : THANON RAM INDRA KM.8 BRANCH</t>
  </si>
  <si>
    <t>0250277 BANK OF AYUDHYA PUBLIC COMPANY LIMITED : PHANOM SARAKHAM BRANCH</t>
  </si>
  <si>
    <t>0250278 BANK OF AYUDHYA PUBLIC COMPANY LIMITED : THANON SURASAK1 SIRACHA BRANCH</t>
  </si>
  <si>
    <t>0250280 BANK OF AYUDHYA PUBLIC COMPANY LIMITED : PRACHA NIWET 1  BRANCH</t>
  </si>
  <si>
    <t>0250281 BANK OF AYUDHYA PUBLIC COMPANY LIMITED : SA KAEO BRANCH</t>
  </si>
  <si>
    <t>0250282 BANK OF AYUDHYA PUBLIC COMPANY LIMITED : MAKHAMTIA BRANCH</t>
  </si>
  <si>
    <t>0250283 BANK OF AYUDHYA PUBLIC COMPANY LIMITED : TALAT SI MUM MUANG BRANCH</t>
  </si>
  <si>
    <t>BANK OF AYUDHYA PUBLIC COMPANY LIMITED : THANON RATCHADAPHISEK(OLYMPIATHAI TOWER)</t>
  </si>
  <si>
    <t>0250284 BANK OF AYUDHYA PUBLIC COMPANY LIMITED : THANON RATCHADAPHISEK(OLYMPIATHAI TOWER)</t>
  </si>
  <si>
    <t>0250285 BANK OF AYUDHYA PUBLIC COMPANY LIMITED : PLOENCHIT TOWER BRANCH</t>
  </si>
  <si>
    <t>0250287 BANK OF AYUDHYA PUBLIC COMPANY LIMITED : NAKHON CHAISI BRANCH</t>
  </si>
  <si>
    <t>0250288 BANK OF AYUDHYA PUBLIC COMPANY LIMITED : HANG DONG  BRANCH</t>
  </si>
  <si>
    <t>0250289 BANK OF AYUDHYA PUBLIC COMPANY LIMITED : SEACON BANGKAE BRANCH</t>
  </si>
  <si>
    <t>0250290 BANK OF AYUDHYA PUBLIC COMPANY LIMITED : CENTRAL PLAZA LAMPANG BRANCH</t>
  </si>
  <si>
    <t>0250292 BANK OF AYUDHYA PUBLIC COMPANY LIMITED : THANON RANGSIT-NAKHON NAYOK  (KHLONG 2)</t>
  </si>
  <si>
    <t>0250293 BANK OF AYUDHYA PUBLIC COMPANY LIMITED : ANG THONG BRANCH</t>
  </si>
  <si>
    <t>0250294 BANK OF AYUDHYA PUBLIC COMPANY LIMITED : MUKDAHAN BRANCH</t>
  </si>
  <si>
    <t>0250296 BANK OF AYUDHYA PUBLIC COMPANY LIMITED : THANON SERI THAI BRANCH</t>
  </si>
  <si>
    <t>0250297 BANK OF AYUDHYA PUBLIC COMPANY LIMITED : THANON POON PHOL PHUKET BRANCH</t>
  </si>
  <si>
    <t>0250298 BANK OF AYUDHYA PUBLIC COMPANY LIMITED : SENA BRANCH</t>
  </si>
  <si>
    <t>0250299 BANK OF AYUDHYA PUBLIC COMPANY LIMITED : THANON BANG NA-TRAT(CENTRAL CITY) BRANCH</t>
  </si>
  <si>
    <t>0250300 BANK OF AYUDHYA PUBLIC COMPANY LIMITED : THANON PHET KASEM 55 BRANCH</t>
  </si>
  <si>
    <t>0250301 BANK OF AYUDHYA PUBLIC COMPANY LIMITED : THANON THIAM RUAM MIT BRANCH</t>
  </si>
  <si>
    <t>0250302 BANK OF AYUDHYA PUBLIC COMPANY LIMITED : MAE SOT BRANCH</t>
  </si>
  <si>
    <t>0250303 BANK OF AYUDHYA PUBLIC COMPANY LIMITED : HA YAEK PHOKHUN MENGRAI  BRANCH</t>
  </si>
  <si>
    <t>0250304 BANK OF AYUDHYA PUBLIC COMPANY LIMITED : THANON CHOM THONG BRANCH</t>
  </si>
  <si>
    <t>0250305 BANK OF AYUDHYA PUBLIC COMPANY LIMITED : TESCO LOTUS CHARAN SANITWONG 15 BRANCH</t>
  </si>
  <si>
    <t>0250307 BANK OF AYUDHYA PUBLIC COMPANY LIMITED : THANON SRINAKARIND-KRUNG THEP KRITHA</t>
  </si>
  <si>
    <t>0250308 BANK OF AYUDHYA PUBLIC COMPANY LIMITED : NONGKHAEM BRANCH</t>
  </si>
  <si>
    <t>0250310 BANK OF AYUDHYA PUBLIC COMPANY LIMITED : CHUMPHON BRANCH</t>
  </si>
  <si>
    <t>0250311 BANK OF AYUDHYA PUBLIC COMPANY LIMITED : PARADISE PARK BRANCH</t>
  </si>
  <si>
    <t>0250313 BANK OF AYUDHYA PUBLIC COMPANY LIMITED : THANON SRINAKARIND-SUKHUMWIT BRANCH</t>
  </si>
  <si>
    <t>0250314 BANK OF AYUDHYA PUBLIC COMPANY LIMITED : LANG SUAN BRANCH</t>
  </si>
  <si>
    <t>0250315 BANK OF AYUDHYA PUBLIC COMPANY LIMITED : SAPHAN PRA NANGKLAO BRANCH</t>
  </si>
  <si>
    <t>0250316 BANK OF AYUDHYA PUBLIC COMPANY LIMITED : THANON HAISOKE ROI ET BRANCH</t>
  </si>
  <si>
    <t>0250318 BANK OF AYUDHYA PUBLIC COMPANY LIMITED : LAMPHUN BRANCH</t>
  </si>
  <si>
    <t>0250319 BANK OF AYUDHYA PUBLIC COMPANY LIMITED : MAYA CHIANG MAI BRANCH</t>
  </si>
  <si>
    <t>0250320 BANK OF AYUDHYA PUBLIC COMPANY LIMITED : THANON SUKHUMWIT 71 BRANCH</t>
  </si>
  <si>
    <t>0250322 BANK OF AYUDHYA PUBLIC COMPANY LIMITED : LAM NARAI BRANCH</t>
  </si>
  <si>
    <t>0250324 BANK OF AYUDHYA PUBLIC COMPANY LIMITED : THANON RAM INDRA KM.2 BRANCH</t>
  </si>
  <si>
    <t>BANK OF AYUDHYA PUBLIC COMPANY LIMITED : PHETCHABURI  BRANCH</t>
  </si>
  <si>
    <t>0250325 BANK OF AYUDHYA PUBLIC COMPANY LIMITED : PHETCHABURI  BRANCH</t>
  </si>
  <si>
    <t>0250326 BANK OF AYUDHYA PUBLIC COMPANY LIMITED : THANON WAT KINGKAEO BRANCH</t>
  </si>
  <si>
    <t>0250328 BANK OF AYUDHYA PUBLIC COMPANY LIMITED : THANON SATHU PRADIT BRANCH</t>
  </si>
  <si>
    <t>0250329 BANK OF AYUDHYA PUBLIC COMPANY LIMITED : THANON CHAENG WATTHANA (SOFTWARE PARK)</t>
  </si>
  <si>
    <t>0250330 BANK OF AYUDHYA PUBLIC COMPANY LIMITED : THANON PRACHA UTHIT BRANCH</t>
  </si>
  <si>
    <t>0250331 BANK OF AYUDHYA PUBLIC COMPANY LIMITED : MAE SAI BRANCH</t>
  </si>
  <si>
    <t>0250332 BANK OF AYUDHYA PUBLIC COMPANY LIMITED : THANON SONG PRAPHA BRANCH</t>
  </si>
  <si>
    <t>0250333 BANK OF AYUDHYA PUBLIC COMPANY LIMITED : THANON BANG NA TRAT(INTERLINK TOWER)</t>
  </si>
  <si>
    <t>0250334 BANK OF AYUDHYA PUBLIC COMPANY LIMITED : THANON PATTAYA TAI BRANCH</t>
  </si>
  <si>
    <t>0250337 BANK OF AYUDHYA PUBLIC COMPANY LIMITED : OM NOI BRANCH</t>
  </si>
  <si>
    <t>0250339 BANK OF AYUDHYA PUBLIC COMPANY LIMITED : THANON SUEKSA CHAROEN PHETCHABOON BRANCH</t>
  </si>
  <si>
    <t>0250341 BANK OF AYUDHYA PUBLIC COMPANY LIMITED : THA PHRA KHON KAEN  BRANCH</t>
  </si>
  <si>
    <t>0250342 BANK OF AYUDHYA PUBLIC COMPANY LIMITED : THANON RAMA II  BRANCH</t>
  </si>
  <si>
    <t>0250343 BANK OF AYUDHYA PUBLIC COMPANY LIMITED : BANG PA-IN BRANCH</t>
  </si>
  <si>
    <t>0250344 BANK OF AYUDHYA PUBLIC COMPANY LIMITED : PHRAN NOK BRANCH</t>
  </si>
  <si>
    <t>0250345 BANK OF AYUDHYA PUBLIC COMPANY LIMITED : THANON BANG KHUN THIAN BRANCH</t>
  </si>
  <si>
    <t>0250346 BANK OF AYUDHYA PUBLIC COMPANY LIMITED : NARESUAN UNIVERSITY BRANCH</t>
  </si>
  <si>
    <t>BANK OF AYUDHYA PUBLIC COMPANY LIMITED : BIG C CHIANG MAI BRANCH</t>
  </si>
  <si>
    <t>0250347 BANK OF AYUDHYA PUBLIC COMPANY LIMITED : BIG C CHIANG MAI BRANCH</t>
  </si>
  <si>
    <t>BANK OF AYUDHYA PUBLIC COMPANY LIMITED : THANON VIBHAVADIRANGSIT (SUNTOWERS)</t>
  </si>
  <si>
    <t>0250348 BANK OF AYUDHYA PUBLIC COMPANY LIMITED : THANON VIBHAVADIRANGSIT (SUNTOWERS)</t>
  </si>
  <si>
    <t>0250349 BANK OF AYUDHYA PUBLIC COMPANY LIMITED : KAENG KHOI BRANCH</t>
  </si>
  <si>
    <t>0250350 BANK OF AYUDHYA PUBLIC COMPANY LIMITED : NONG KHAE BRANCH</t>
  </si>
  <si>
    <t>BANK OF AYUDHYA PUBLIC COMPANY LIMITED : SUKHUMWIT 103 (UDOM SUK) BRANCH</t>
  </si>
  <si>
    <t>0250351 BANK OF AYUDHYA PUBLIC COMPANY LIMITED : SUKHUMWIT 103 (UDOM SUK) BRANCH</t>
  </si>
  <si>
    <t>0250352 BANK OF AYUDHYA PUBLIC COMPANY LIMITED : PHRA PRATHON BRANCH</t>
  </si>
  <si>
    <t>0250353 BANK OF AYUDHYA PUBLIC COMPANY LIMITED : BANG SAPHAN BRANCH</t>
  </si>
  <si>
    <t>0250354 BANK OF AYUDHYA PUBLIC COMPANY LIMITED : RAMA IX-SRINAKARIND BRANCH</t>
  </si>
  <si>
    <t>0250355 BANK OF AYUDHYA PUBLIC COMPANY LIMITED : KABIN BURI BRANCH</t>
  </si>
  <si>
    <t>0250356 BANK OF AYUDHYA PUBLIC COMPANY LIMITED : THANON THEP KRASATTRI  PHUKET BRANCH</t>
  </si>
  <si>
    <t>0250357 BANK OF AYUDHYA PUBLIC COMPANY LIMITED : THANON MITTRAPHAP-YAER PAKTHONGCHAI</t>
  </si>
  <si>
    <t>0250358 BANK OF AYUDHYA PUBLIC COMPANY LIMITED : SAN KAMPHAENS BRANCH</t>
  </si>
  <si>
    <t>0250361 BANK OF AYUDHYA PUBLIC COMPANY LIMITED : THANON SUKHUMWIT 63 BRANCH</t>
  </si>
  <si>
    <t>0250362 BANK OF AYUDHYA PUBLIC COMPANY LIMITED : BANG PU BRANCH</t>
  </si>
  <si>
    <t>0250365 BANK OF AYUDHYA PUBLIC COMPANY LIMITED : NONG BUA LAM PHU BRANCH</t>
  </si>
  <si>
    <t>0250366 BANK OF AYUDHYA PUBLIC COMPANY LIMITED : THANON KANCHANAWANIT SONGKHLA  BRANCH</t>
  </si>
  <si>
    <t>0250367 BANK OF AYUDHYA PUBLIC COMPANY LIMITED : MAE RIM BRANCH</t>
  </si>
  <si>
    <t>0250369 BANK OF AYUDHYA PUBLIC COMPANY LIMITED : ROBINSON SAMUT PRAKAN BRANCH</t>
  </si>
  <si>
    <t>0250370 BANK OF AYUDHYA PUBLIC COMPANY LIMITED : HUA THALE NAKHON RATCHASIMA BRANCH</t>
  </si>
  <si>
    <t>0250372 BANK OF AYUDHYA PUBLIC COMPANY LIMITED : AMNAT CHAROEN BRANCH</t>
  </si>
  <si>
    <t>0250373 BANK OF AYUDHYA PUBLIC COMPANY LIMITED : RACHA TEWA BRANCH</t>
  </si>
  <si>
    <t>0250374 BANK OF AYUDHYA PUBLIC COMPANY LIMITED : KASETSART UNIVERSITY BRANCH</t>
  </si>
  <si>
    <t>0250377 BANK OF AYUDHYA PUBLIC COMPANY LIMITED : PRATUNAM PHRA-IN BRANCH</t>
  </si>
  <si>
    <t>0250378 BANK OF AYUDHYA PUBLIC COMPANY LIMITED : BANG BO BRANCH</t>
  </si>
  <si>
    <t>0250381 BANK OF AYUDHYA PUBLIC COMPANY LIMITED : TESCO LOTUS SUKHAPHIBAN 1 BRANCH</t>
  </si>
  <si>
    <t>0250384 BANK OF AYUDHYA PUBLIC COMPANY LIMITED : THANON CHAROEN NAKHON SOI 35  BRANCH</t>
  </si>
  <si>
    <t>0250387 BANK OF AYUDHYA PUBLIC COMPANY LIMITED : THANON BOROMARAJAJONANI(TALING CHAN)</t>
  </si>
  <si>
    <t>0250388 BANK OF AYUDHYA PUBLIC COMPANY LIMITED : THANON THEPHARAK BRANCH</t>
  </si>
  <si>
    <t>0250389 BANK OF AYUDHYA PUBLIC COMPANY LIMITED : THANON SUKSAWAT 53 BRANCH</t>
  </si>
  <si>
    <t>0250390 BANK OF AYUDHYA PUBLIC COMPANY LIMITED : THANON PHATTHANAKAN KHUKHWANG BRANCH</t>
  </si>
  <si>
    <t>0250391 BANK OF AYUDHYA PUBLIC COMPANY LIMITED : THANON MITTRAPHAP KHONKAEN BRANCH</t>
  </si>
  <si>
    <t>0250392 BANK OF AYUDHYA PUBLIC COMPANY LIMITED : THANON CHOTANA CHIANGMAI BRANCH</t>
  </si>
  <si>
    <t>0250394 BANK OF AYUDHYA PUBLIC COMPANY LIMITED : THANON BOROMARAJAJONANI (PINKLAO) BRANCH</t>
  </si>
  <si>
    <t>0250395 BANK OF AYUDHYA PUBLIC COMPANY LIMITED : THANON PHAHONYOTHIN 26 (ELEPHANT TOWER)</t>
  </si>
  <si>
    <t>0250397 BANK OF AYUDHYA PUBLIC COMPANY LIMITED : THANON SATHON NUA (A.I.-CENTER) BRANCH</t>
  </si>
  <si>
    <t>0250399 BANK OF AYUDHYA PUBLIC COMPANY LIMITED : THANON AKATOSAROT PHITSANULOK  BRANCH</t>
  </si>
  <si>
    <t>0250400 BANK OF AYUDHYA PUBLIC COMPANY LIMITED : CHOKCHAI 4 BRANCH</t>
  </si>
  <si>
    <t>0250401 BANK OF AYUDHYA PUBLIC COMPANY LIMITED : THANON PRACHARAT SAI 1  BRANCH</t>
  </si>
  <si>
    <t>0250402 BANK OF AYUDHYA PUBLIC COMPANY LIMITED : NANG RONG BRANCH</t>
  </si>
  <si>
    <t>0250403 BANK OF AYUDHYA PUBLIC COMPANY LIMITED : ON NUJ 69  BRANCH</t>
  </si>
  <si>
    <t>0250404 BANK OF AYUDHYA PUBLIC COMPANY LIMITED : THANON RATCHADAPHISEK(CENTRAL RAMA III)</t>
  </si>
  <si>
    <t>0250405 BANK OF AYUDHYA PUBLIC COMPANY LIMITED : BETONG BRANCH</t>
  </si>
  <si>
    <t>0250407 BANK OF AYUDHYA PUBLIC COMPANY LIMITED : THANON PHAHON YOTHIN SARABURI BRANCH</t>
  </si>
  <si>
    <t>0250408 BANK OF AYUDHYA PUBLIC COMPANY LIMITED : FANG BRANCH</t>
  </si>
  <si>
    <t>0250409 BANK OF AYUDHYA PUBLIC COMPANY LIMITED : NOENTENG CHOLBURI BRANCH</t>
  </si>
  <si>
    <t>0250410 BANK OF AYUDHYA PUBLIC COMPANY LIMITED : TESCO LOTUS HAT YAI BRANCH</t>
  </si>
  <si>
    <t>0250411 BANK OF AYUDHYA PUBLIC COMPANY LIMITED : SIYAEK SANAMBIN CHIANGMAI BRANCH</t>
  </si>
  <si>
    <t>0250414 BANK OF AYUDHYA PUBLIC COMPANY LIMITED : ONG KHARAK BRANCH</t>
  </si>
  <si>
    <t>0250415 BANK OF AYUDHYA PUBLIC COMPANY LIMITED : THANON RAT BANCHOP SAMUT SAKHON BRANCH</t>
  </si>
  <si>
    <t>0250416 BANK OF AYUDHYA PUBLIC COMPANY LIMITED : THANON PHOSI UDONTHANI BRANCH</t>
  </si>
  <si>
    <t>0250417 BANK OF AYUDHYA PUBLIC COMPANY LIMITED : THANON LAMLUKKA (KHLONG 2) BRANCH</t>
  </si>
  <si>
    <t>BANK OF AYUDHYA PUBLIC COMPANY LIMITED : ASSUMPTION UNIVERSITY(BANGNA-TRADKM.26)</t>
  </si>
  <si>
    <t>0250418 BANK OF AYUDHYA PUBLIC COMPANY LIMITED : ASSUMPTION UNIVERSITY(BANGNA-TRADKM.26)</t>
  </si>
  <si>
    <t>0250419 BANK OF AYUDHYA PUBLIC COMPANY LIMITED : NAKHON RATCHASIMA RAJABHAT UNIVERSITY</t>
  </si>
  <si>
    <t>0250421 BANK OF AYUDHYA PUBLIC COMPANY LIMITED : SAKON NAKNON RAJABHAT UNIVERSITY  BRANCH</t>
  </si>
  <si>
    <t>0250422 BANK OF AYUDHYA PUBLIC COMPANY LIMITED : CHIANGRAI  RAJABHAT UNIVERSITY  BRANCH</t>
  </si>
  <si>
    <t>0250423 BANK OF AYUDHYA PUBLIC COMPANY LIMITED : CHAWENG BEACH BRANCH</t>
  </si>
  <si>
    <t>0250424 BANK OF AYUDHYA PUBLIC COMPANY LIMITED : CENTRAL LAT PHRAO  BRANCH</t>
  </si>
  <si>
    <t>0250425 BANK OF AYUDHYA PUBLIC COMPANY LIMITED : ASSUMPTION UNIVERSITY (HUA MARK)  BRANCH</t>
  </si>
  <si>
    <t>0250427 BANK OF AYUDHYA PUBLIC COMPANY LIMITED : BURI RAM RAJABHAT UNIVERSITY  BRANCH</t>
  </si>
  <si>
    <t>0250430 BANK OF AYUDHYA PUBLIC COMPANY LIMITED : MAE NAM  BRANCH</t>
  </si>
  <si>
    <t>0250433 BANK OF AYUDHYA PUBLIC COMPANY LIMITED : AO NANG KRABI BRANCH</t>
  </si>
  <si>
    <t>0250434 BANK OF AYUDHYA PUBLIC COMPANY LIMITED : IRPC RAYONG  BRANCH</t>
  </si>
  <si>
    <t>0250435 BANK OF AYUDHYA PUBLIC COMPANY LIMITED : STAR IT CENTER RAYONG BRANCH</t>
  </si>
  <si>
    <t>0250436 BANK OF AYUDHYA PUBLIC COMPANY LIMITED : CENTRAL RAMA II BRANCH</t>
  </si>
  <si>
    <t>0250437 BANK OF AYUDHYA PUBLIC COMPANY LIMITED : KHAO LAK PHANG-NGA  BRANCH</t>
  </si>
  <si>
    <t>0250438 BANK OF AYUDHYA PUBLIC COMPANY LIMITED : KHONKAEN UNIVERSITY  BRANCH</t>
  </si>
  <si>
    <t>0250439 BANK OF AYUDHYA PUBLIC COMPANY LIMITED : LAMPANG RAJABHAT UNIVERSITY  BRANCH</t>
  </si>
  <si>
    <t>0250441 BANK OF AYUDHYA PUBLIC COMPANY LIMITED : UBON RATCHATHANI RAJABHAT UNIVERSITY</t>
  </si>
  <si>
    <t>0250442 BANK OF AYUDHYA PUBLIC COMPANY LIMITED : NIKHOM PHATTHANA RAYONG  BRANCH</t>
  </si>
  <si>
    <t>0250443 BANK OF AYUDHYA PUBLIC COMPANY LIMITED : EASTERN SEABOARD INDUSTRIAL ESTATE</t>
  </si>
  <si>
    <t>0250444 BANK OF AYUDHYA PUBLIC COMPANY LIMITED : BIG C UDON THANI  BRANCH</t>
  </si>
  <si>
    <t>0250445 BANK OF AYUDHYA PUBLIC COMPANY LIMITED : LAMAI BEACH  BRANCH</t>
  </si>
  <si>
    <t>0250447 BANK OF AYUDHYA PUBLIC COMPANY LIMITED : TESCO LOTUS AMATA NAKORN CHONBURI BRANCH</t>
  </si>
  <si>
    <t>0250448 BANK OF AYUDHYA PUBLIC COMPANY LIMITED : HA YAEK CHALONG PHUKET BRANCH</t>
  </si>
  <si>
    <t>0250449 BANK OF AYUDHYA PUBLIC COMPANY LIMITED : THE MALL BANG KAPI  BRANCH</t>
  </si>
  <si>
    <t>0250450 BANK OF AYUDHYA PUBLIC COMPANY LIMITED : THE MALL BANG KHAE  BRANCH</t>
  </si>
  <si>
    <t>BANK OF AYUDHYA PUBLIC COMPANY LIMITED : 304 INDUSTRIAL PARK PRACHIN BURI  BRANCH</t>
  </si>
  <si>
    <t>0250452 BANK OF AYUDHYA PUBLIC COMPANY LIMITED : 304 INDUSTRIAL PARK PRACHIN BURI  BRANCH</t>
  </si>
  <si>
    <t>BANK OF AYUDHYA PUBLIC COMPANY LIMITED : RAJAMANGALA UNIVERSITY TECH. THANYABURI</t>
  </si>
  <si>
    <t>0250453 BANK OF AYUDHYA PUBLIC COMPANY LIMITED : RAJAMANGALA UNIVERSITY TECH. THANYABURI</t>
  </si>
  <si>
    <t>0250456 BANK OF AYUDHYA PUBLIC COMPANY LIMITED : IMPACT MUANG THONG THANI BRANCH</t>
  </si>
  <si>
    <t>0250457 BANK OF AYUDHYA PUBLIC COMPANY LIMITED : KAMALA BEACH PHUKET  BRANCH</t>
  </si>
  <si>
    <t>0250459 BANK OF AYUDHYA PUBLIC COMPANY LIMITED : HI-TECH INDUSTRIAL ESTATE  BRANCH</t>
  </si>
  <si>
    <t>0250460 BANK OF AYUDHYA PUBLIC COMPANY LIMITED : SOCIAL SECURITY OFFICE  BRANCH</t>
  </si>
  <si>
    <t>0250461 BANK OF AYUDHYA PUBLIC COMPANY LIMITED : WELLGROW INDUSTRAIL ESTATE  BRANCH</t>
  </si>
  <si>
    <t>0250462 BANK OF AYUDHYA PUBLIC COMPANY LIMITED : BLUPORT HUA HIN RESORT MALL BRANCH</t>
  </si>
  <si>
    <t>0250463 BANK OF AYUDHYA PUBLIC COMPANY LIMITED : THE MALL NGAM WONG WAN  BRANCH</t>
  </si>
  <si>
    <t>0250464 BANK OF AYUDHYA PUBLIC COMPANY LIMITED : TESCO LOTUS PATTAYA (NORTH)  BRANCH</t>
  </si>
  <si>
    <t>0250465 BANK OF AYUDHYA PUBLIC COMPANY LIMITED : CENTRAL FESTIVAL PHUKET  BRANCH</t>
  </si>
  <si>
    <t>0250467 BANK OF AYUDHYA PUBLIC COMPANY LIMITED : FASHION ISLAND  BRANCH</t>
  </si>
  <si>
    <t>0250469 BANK OF AYUDHYA PUBLIC COMPANY LIMITED : THANON BANG KHUN THIAN - CHAI THALE</t>
  </si>
  <si>
    <t>0250470 BANK OF AYUDHYA PUBLIC COMPANY LIMITED : PHI PHI ISLAND  BRANCH</t>
  </si>
  <si>
    <t>0250471 BANK OF AYUDHYA PUBLIC COMPANY LIMITED : KASEMRAD PRACHACHUEN HOSPITAL  BRANCH</t>
  </si>
  <si>
    <t>0250473 BANK OF AYUDHYA PUBLIC COMPANY LIMITED : TESCO LOTUS PHUKET  BRANCH</t>
  </si>
  <si>
    <t>0250474 BANK OF AYUDHYA PUBLIC COMPANY LIMITED : J-AVENUE THONG LO  BRANCH</t>
  </si>
  <si>
    <t>0250475 BANK OF AYUDHYA PUBLIC COMPANY LIMITED : CHOENG THALE PHUKET  BRANCH</t>
  </si>
  <si>
    <t>0250476 BANK OF AYUDHYA PUBLIC COMPANY LIMITED : THANON CHALOEM PHRA KIAT PHUKET  BRANCH</t>
  </si>
  <si>
    <t>0250479 BANK OF AYUDHYA PUBLIC COMPANY LIMITED : TALAT THANOMMIT VACHARAPHOL BRANCH</t>
  </si>
  <si>
    <t>0250480 BANK OF AYUDHYA PUBLIC COMPANY LIMITED : TESCO LOTUS MAHACHAI 2 BRANCH</t>
  </si>
  <si>
    <t>0250481 BANK OF AYUDHYA PUBLIC COMPANY LIMITED : ROBINSON BOWIN BRANCH</t>
  </si>
  <si>
    <t>0250483 BANK OF AYUDHYA PUBLIC COMPANY LIMITED : EMPIRE TOWER  BRANCH</t>
  </si>
  <si>
    <t>0250484 BANK OF AYUDHYA PUBLIC COMPANY LIMITED : GRAND CANAL  BRANCH</t>
  </si>
  <si>
    <t>0250485 BANK OF AYUDHYA PUBLIC COMPANY LIMITED : KASEMRAD RATTANATIBETH HOSPITAL  BRANCH</t>
  </si>
  <si>
    <t>0250486 BANK OF AYUDHYA PUBLIC COMPANY LIMITED : TALAT WONGSAKORN  BRANCH</t>
  </si>
  <si>
    <t>0250487 BANK OF AYUDHYA PUBLIC COMPANY LIMITED : THANON CHOMSIN HUA HIN  BRANCH</t>
  </si>
  <si>
    <t>0250490 BANK OF AYUDHYA PUBLIC COMPANY LIMITED : ROBINSON BANGRAK  BRANCH</t>
  </si>
  <si>
    <t>0250491 BANK OF AYUDHYA PUBLIC COMPANY LIMITED : LAEM CHABANG  BRANCH</t>
  </si>
  <si>
    <t>0250492 BANK OF AYUDHYA PUBLIC COMPANY LIMITED : TALAT MIN BURI  BRANCH</t>
  </si>
  <si>
    <t>0250493 BANK OF AYUDHYA PUBLIC COMPANY LIMITED : THAI SUMMIT TOWER  BRANCH</t>
  </si>
  <si>
    <t>0250494 BANK OF AYUDHYA PUBLIC COMPANY LIMITED : CENTRAL PINKLAO  BRANCH</t>
  </si>
  <si>
    <t>0250497 BANK OF AYUDHYA PUBLIC COMPANY LIMITED : TESCO LOTUS PHATTHANAKAN BRANCH</t>
  </si>
  <si>
    <t>0250498 BANK OF AYUDHYA PUBLIC COMPANY LIMITED : TESCO LOTUS BANGYAI BRANCH</t>
  </si>
  <si>
    <t>0250500 BANK OF AYUDHYA PUBLIC COMPANY LIMITED : CHOENG MON BEACH BRANCH</t>
  </si>
  <si>
    <t>0250501 BANK OF AYUDHYA PUBLIC COMPANY LIMITED : TALAAD THAI BRANCH</t>
  </si>
  <si>
    <t>0250502 BANK OF AYUDHYA PUBLIC COMPANY LIMITED : TESCO LOTUS BOWIN BRANCH</t>
  </si>
  <si>
    <t>0250503 BANK OF AYUDHYA PUBLIC COMPANY LIMITED : ZUELLIG HOUSE BRANCH</t>
  </si>
  <si>
    <t>0250505 BANK OF AYUDHYA PUBLIC COMPANY LIMITED : KHLONG KHRU SAMUT SAKHON  BRANCH</t>
  </si>
  <si>
    <t>BANK OF AYUDHYA PUBLIC COMPANY LIMITED : KING MONGKUT S INSTITUTE TECH.LADKRABANG</t>
  </si>
  <si>
    <t>0250507 BANK OF AYUDHYA PUBLIC COMPANY LIMITED : KING MONGKUT S INSTITUTE TECH.LADKRABANG</t>
  </si>
  <si>
    <t>0250510 BANK OF AYUDHYA PUBLIC COMPANY LIMITED : KABINBURI INDUSTRIAL ZONE  BRANCH</t>
  </si>
  <si>
    <t>0250511 BANK OF AYUDHYA PUBLIC COMPANY LIMITED : CENTRAL WORLD BRANCH</t>
  </si>
  <si>
    <t>0250512 BANK OF AYUDHYA PUBLIC COMPANY LIMITED : Q. HOUSE CONVENT  BRANCH</t>
  </si>
  <si>
    <t>0250513 BANK OF AYUDHYA PUBLIC COMPANY LIMITED : NAVA NAKORN INDUSTRIAL PROMOTION ZONE</t>
  </si>
  <si>
    <t>BANK OF AYUDHYA PUBLIC COMPANY LIMITED : NORTHERN REGION INDUSTRIAL (LAMPHUN)</t>
  </si>
  <si>
    <t>0250514 BANK OF AYUDHYA PUBLIC COMPANY LIMITED : NORTHERN REGION INDUSTRIAL (LAMPHUN)</t>
  </si>
  <si>
    <t>0250515 BANK OF AYUDHYA PUBLIC COMPANY LIMITED : SAHA GROUP INDUSTRIAL PARK SIRACHA</t>
  </si>
  <si>
    <t>0250516 BANK OF AYUDHYA PUBLIC COMPANY LIMITED : HOME PRO RATCHAPHRUEK BRANCH</t>
  </si>
  <si>
    <t>0250518 BANK OF AYUDHYA PUBLIC COMPANY LIMITED : HOME PRO BANG NA  BRANCH</t>
  </si>
  <si>
    <t>0250520 BANK OF AYUDHYA PUBLIC COMPANY LIMITED : EASTERN SEABOARD INDUSTRIAL ESTATE 2</t>
  </si>
  <si>
    <t>0250526 BANK OF AYUDHYA PUBLIC COMPANY LIMITED : BIG C CHAENG WATTHANA 2 BRANCH</t>
  </si>
  <si>
    <t>0250527 BANK OF AYUDHYA PUBLIC COMPANY LIMITED : CENTURY PLAZA BRANCH</t>
  </si>
  <si>
    <t>0250528 BANK OF AYUDHYA PUBLIC COMPANY LIMITED : CENTRAL RATTANATHIBET BRANCH</t>
  </si>
  <si>
    <t>0250530 BANK OF AYUDHYA PUBLIC COMPANY LIMITED : CENTRAL AIRPORT CHIANG MAI  BRANCH</t>
  </si>
  <si>
    <t>0250531 BANK OF AYUDHYA PUBLIC COMPANY LIMITED : SIAM PARAGON BRANCH</t>
  </si>
  <si>
    <t>0250532 BANK OF AYUDHYA PUBLIC COMPANY LIMITED : BIG C KANLAPAPHRUEK BRANCH</t>
  </si>
  <si>
    <t>0250533 BANK OF AYUDHYA PUBLIC COMPANY LIMITED : PTT THANON RATCHAPHRUEK  BRANCH</t>
  </si>
  <si>
    <t>0250534 BANK OF AYUDHYA PUBLIC COMPANY LIMITED : KO PHA-NGAN  BRANCH</t>
  </si>
  <si>
    <t>0250535 BANK OF AYUDHYA PUBLIC COMPANY LIMITED : BOPHUT  BRANCH</t>
  </si>
  <si>
    <t>0250536 BANK OF AYUDHYA PUBLIC COMPANY LIMITED : BANG PHUN BRANCH</t>
  </si>
  <si>
    <t>0250538 BANK OF AYUDHYA PUBLIC COMPANY LIMITED : PTT THANON PHUTTHAMONTHON SAI 4  BRANCH</t>
  </si>
  <si>
    <t>0250539 BANK OF AYUDHYA PUBLIC COMPANY LIMITED : Q.HOUSE LUMPINI BRANCH</t>
  </si>
  <si>
    <t>0250540 BANK OF AYUDHYA PUBLIC COMPANY LIMITED : PTT THANON CHALONG KRUNG  BRANCH</t>
  </si>
  <si>
    <t>0250541 BANK OF AYUDHYA PUBLIC COMPANY LIMITED : BANGKOK PATTAYA HOSPITAL  BRANCH</t>
  </si>
  <si>
    <t>0250542 BANK OF AYUDHYA PUBLIC COMPANY LIMITED : PINTHONG INDUSTRIAL ESTATE  BRANCH</t>
  </si>
  <si>
    <t>0250545 BANK OF AYUDHYA PUBLIC COMPANY LIMITED : TESCO LOTUS RANGSIT KLONG 7 BRANCH</t>
  </si>
  <si>
    <t>0250547 BANK OF AYUDHYA PUBLIC COMPANY LIMITED : THANON PATAK (KARON)  BRANCH</t>
  </si>
  <si>
    <t>0250549 BANK OF AYUDHYA PUBLIC COMPANY LIMITED : SOI BOONSAMPAN PATTAYA  BRANCH</t>
  </si>
  <si>
    <t>0250550 BANK OF AYUDHYA PUBLIC COMPANY LIMITED : SOI BUAKHAO PATTAYA  BRANCH</t>
  </si>
  <si>
    <t>0250553 BANK OF AYUDHYA PUBLIC COMPANY LIMITED : DON HUALO (AMATA NAKHON CHON BURI)</t>
  </si>
  <si>
    <t>0250554 BANK OF AYUDHYA PUBLIC COMPANY LIMITED : KO PHO CHON BURI  BRANCH</t>
  </si>
  <si>
    <t>0250560 BANK OF AYUDHYA PUBLIC COMPANY LIMITED : THANON CHALOEM PHRA KIAT (PATTAYA SAI 3)</t>
  </si>
  <si>
    <t>0250562 BANK OF AYUDHYA PUBLIC COMPANY LIMITED : TESCO LOTUS WARIN CHAMRAP  BRANCH</t>
  </si>
  <si>
    <t>0250564 BANK OF AYUDHYA PUBLIC COMPANY LIMITED : TESCO LOTUS KHON KAEN  BRANCH</t>
  </si>
  <si>
    <t>BANK OF AYUDHYA PUBLIC COMPANY LIMITED : SILPAKORN UNI.(SANAMCHANDRA CAMPUS)</t>
  </si>
  <si>
    <t>0250567 BANK OF AYUDHYA PUBLIC COMPANY LIMITED : SILPAKORN UNI.(SANAMCHANDRA CAMPUS)</t>
  </si>
  <si>
    <t>0250570 BANK OF AYUDHYA PUBLIC COMPANY LIMITED : THANON PHRAYASATCHA CHON BURI BRANCH</t>
  </si>
  <si>
    <t>0250573 BANK OF AYUDHYA PUBLIC COMPANY LIMITED : BAN SAI YUAN (RAWAI)  BRANCH</t>
  </si>
  <si>
    <t>0250574 BANK OF AYUDHYA PUBLIC COMPANY LIMITED : PTT THANON TIWANON  BRANCH</t>
  </si>
  <si>
    <t>0250580 BANK OF AYUDHYA PUBLIC COMPANY LIMITED : HUA HIN MARKET VILLAGE BRANCH</t>
  </si>
  <si>
    <t>0250584 BANK OF AYUDHYA PUBLIC COMPANY LIMITED : ESPLANADE RATCHADA BRANCH</t>
  </si>
  <si>
    <t>0250586 BANK OF AYUDHYA PUBLIC COMPANY LIMITED : PETCHKASEM AVENUE  BRANCH</t>
  </si>
  <si>
    <t>0250587 BANK OF AYUDHYA PUBLIC COMPANY LIMITED : J.J. MALL  BRANCH</t>
  </si>
  <si>
    <t>0250592 BANK OF AYUDHYA PUBLIC COMPANY LIMITED : PHATTHANANIKHOM SOI 12 (LOPBURI)  BRANCH</t>
  </si>
  <si>
    <t>0250594 BANK OF AYUDHYA PUBLIC COMPANY LIMITED : ALL SEASONS PLACE BRANCH</t>
  </si>
  <si>
    <t>0250596 BANK OF AYUDHYA PUBLIC COMPANY LIMITED : HUACHIEW CHALERMPRAKIET UNIVERSITY</t>
  </si>
  <si>
    <t>0250598 BANK OF AYUDHYA PUBLIC COMPANY LIMITED : IMPERIAL WORLD SAMRONG  BRANCH</t>
  </si>
  <si>
    <t>0250599 BANK OF AYUDHYA PUBLIC COMPANY LIMITED : ROBINSON SRIRACHA  BRANCH</t>
  </si>
  <si>
    <t>0250604 BANK OF AYUDHYA PUBLIC COMPANY LIMITED : TALAT SAVE ONE NAKHON RATCHASIMA  BRANCH</t>
  </si>
  <si>
    <t>0250605 BANK OF AYUDHYA PUBLIC COMPANY LIMITED : THANON PHUTTHANONTHON SAI 5  BRANCH</t>
  </si>
  <si>
    <t>0250606 BANK OF AYUDHYA PUBLIC COMPANY LIMITED : JUNGCEYLON PHUKET  BRANCH</t>
  </si>
  <si>
    <t>0250609 BANK OF AYUDHYA PUBLIC COMPANY LIMITED : THANON PHRABARAMI PHUKET  BRANCH</t>
  </si>
  <si>
    <t>0250610 BANK OF AYUDHYA PUBLIC COMPANY LIMITED : THANON THEPHARAK KM.22.5 (YES BANGPHLI)</t>
  </si>
  <si>
    <t>0250611 BANK OF AYUDHYA PUBLIC COMPANY LIMITED : PA KHLOK PHUKET  BRANCH</t>
  </si>
  <si>
    <t>0250612 BANK OF AYUDHYA PUBLIC COMPANY LIMITED : THANON CHAO FA (EAST) PHUKET  BRANCH</t>
  </si>
  <si>
    <t>0250613 BANK OF AYUDHYA PUBLIC COMPANY LIMITED : THANON WIRAT HONGYOK PHUKET  BRANCH</t>
  </si>
  <si>
    <t>0250614 BANK OF AYUDHYA PUBLIC COMPANY LIMITED : TESCO LOTUS SALAYA BRANCH</t>
  </si>
  <si>
    <t>0250615 BANK OF AYUDHYA PUBLIC COMPANY LIMITED : PTT THANON SERI THAI  BRANCH</t>
  </si>
  <si>
    <t>0250616 BANK OF AYUDHYA PUBLIC COMPANY LIMITED : SOI KHAO TA LO PATTAYA  BRANCH</t>
  </si>
  <si>
    <t>0250619 BANK OF AYUDHYA PUBLIC COMPANY LIMITED : CENTRAL FESTIVAL EAST VILLE BRANCH</t>
  </si>
  <si>
    <t>0250620 BANK OF AYUDHYA PUBLIC COMPANY LIMITED : LAEMTHONG BANGSAEN BRANCH</t>
  </si>
  <si>
    <t>0250621 BANK OF AYUDHYA PUBLIC COMPANY LIMITED : CENTRAL FESTIVAL SAMUI BRANCH</t>
  </si>
  <si>
    <t>0250622 BANK OF AYUDHYA PUBLIC COMPANY LIMITED : BIG C AYUTTHAYA  BRANCH</t>
  </si>
  <si>
    <t>0250624 BANK OF AYUDHYA PUBLIC COMPANY LIMITED : THANON ASSUMPTION SRIRACHA BRANCH</t>
  </si>
  <si>
    <t>BANK OF AYUDHYA PUBLIC COMPANY LIMITED : THE GOVERNMENT COMPLEX (BUILDING B)</t>
  </si>
  <si>
    <t>0250625 BANK OF AYUDHYA PUBLIC COMPANY LIMITED : THE GOVERNMENT COMPLEX (BUILDING B)</t>
  </si>
  <si>
    <t>0250626 BANK OF AYUDHYA PUBLIC COMPANY LIMITED : CENRAL CHAENG WATTHANA BRANCH</t>
  </si>
  <si>
    <t>0250628 BANK OF AYUDHYA PUBLIC COMPANY LIMITED : CENTRAL FESTIVAL PATTAYA BEACH BRANCH</t>
  </si>
  <si>
    <t>0250629 BANK OF AYUDHYA PUBLIC COMPANY LIMITED : HARBOR MALL LAEM CHABANG BRANCH</t>
  </si>
  <si>
    <t>0250631 BANK OF AYUDHYA PUBLIC COMPANY LIMITED : CENTRAL CHON BURI BRANCH</t>
  </si>
  <si>
    <t>0250634 BANK OF AYUDHYA PUBLIC COMPANY LIMITED : TERMINAL 21 KORAT BRANCH</t>
  </si>
  <si>
    <t>0250635 BANK OF AYUDHYA PUBLIC COMPANY LIMITED : SAHATHAI GARDENT PLAZA SURATTHANI BRANCH</t>
  </si>
  <si>
    <t>0250638 BANK OF AYUDHYA PUBLIC COMPANY LIMITED : BAN CHANG BRANCH</t>
  </si>
  <si>
    <t>0250641 BANK OF AYUDHYA PUBLIC COMPANY LIMITED : SOI MANGKORN SAMUT PRAKAN BRANCH</t>
  </si>
  <si>
    <t>0250642 BANK OF AYUDHYA PUBLIC COMPANY LIMITED : CENTRAL PLAZA KHONKAEN BRANCH</t>
  </si>
  <si>
    <t>0250644 BANK OF AYUDHYA PUBLIC COMPANY LIMITED : ENERGY COMPLEX BRANCH</t>
  </si>
  <si>
    <t>0250645 BANK OF AYUDHYA PUBLIC COMPANY LIMITED : JOMTIEN BEACH (KONGDONGTAN) BRANCH</t>
  </si>
  <si>
    <t>0250646 BANK OF AYUDHYA PUBLIC COMPANY LIMITED : ODEAN FASHION MALL HATYAI BRANCH</t>
  </si>
  <si>
    <t>0250647 BANK OF AYUDHYA PUBLIC COMPANY LIMITED : SAHATHAI PLAZA THUNGSONG BRANCH</t>
  </si>
  <si>
    <t>0250648 BANK OF AYUDHYA PUBLIC COMPANY LIMITED : THANON BANGNA-TRAT BANGNA TOWER BRANCH</t>
  </si>
  <si>
    <t>0250649 BANK OF AYUDHYA PUBLIC COMPANY LIMITED : BIG C RAMA IV BRANCH</t>
  </si>
  <si>
    <t>0250650 BANK OF AYUDHYA PUBLIC COMPANY LIMITED : THE MALL NAKHONRATCHASIMA BRANCH</t>
  </si>
  <si>
    <t>0250651 BANK OF AYUDHYA PUBLIC COMPANY LIMITED : THANON EAKKACHAI PHOJAE BRANCH</t>
  </si>
  <si>
    <t>0250652 BANK OF AYUDHYA PUBLIC COMPANY LIMITED : TESCO LOTUS KAMTHIENG CHIENG MAI BRANCH</t>
  </si>
  <si>
    <t>0250654 BANK OF AYUDHYA PUBLIC COMPANY LIMITED : TESCO LOTUS ARANYAPRATHET BRANCH</t>
  </si>
  <si>
    <t>0250655 BANK OF AYUDHYA PUBLIC COMPANY LIMITED : ROBINSON TRANG BRANCH</t>
  </si>
  <si>
    <t>0250656 BANK OF AYUDHYA PUBLIC COMPANY LIMITED : CHAMCHURI SQUARE BRANCH</t>
  </si>
  <si>
    <t>0250657 BANK OF AYUDHYA PUBLIC COMPANY LIMITED : THANON ROJANA (AYUDHYA) BRANCH</t>
  </si>
  <si>
    <t>0250658 BANK OF AYUDHYA PUBLIC COMPANY LIMITED : TESCO LOTUS CHUMPHON BRANCH</t>
  </si>
  <si>
    <t>0250659 BANK OF AYUDHYA PUBLIC COMPANY LIMITED : SEACON SQUARE BRANCH</t>
  </si>
  <si>
    <t>0250660 BANK OF AYUDHYA PUBLIC COMPANY LIMITED : CENTRAL PLAZA CHIANGRAI BRANCH</t>
  </si>
  <si>
    <t>0250661 BANK OF AYUDHYA PUBLIC COMPANY LIMITED : BIG C HATYAI BRANCH</t>
  </si>
  <si>
    <t>0250662 BANK OF AYUDHYA PUBLIC COMPANY LIMITED : SILOM BRANCH</t>
  </si>
  <si>
    <t>0250663 BANK OF AYUDHYA PUBLIC COMPANY LIMITED : PA PAYOM PHATTHALUNG BRANCH</t>
  </si>
  <si>
    <t>0250664 BANK OF AYUDHYA PUBLIC COMPANY LIMITED : THANON MAHARAT KRABI BRANCH</t>
  </si>
  <si>
    <t>0250665 BANK OF AYUDHYA PUBLIC COMPANY LIMITED : TESCO LOTUS HATYAI-NAI BRANCH</t>
  </si>
  <si>
    <t>0250666 BANK OF AYUDHYA PUBLIC COMPANY LIMITED : TESCO LOTUS THALANG PHUKET BRANCH</t>
  </si>
  <si>
    <t>0250667 BANK OF AYUDHYA PUBLIC COMPANY LIMITED : SUKHUMVIT 15 BRANCH</t>
  </si>
  <si>
    <t>0250668 BANK OF AYUDHYA PUBLIC COMPANY LIMITED : CENTRAL PLAZA PHITSANULOK BRANCH</t>
  </si>
  <si>
    <t>0250669 BANK OF AYUDHYA PUBLIC COMPANY LIMITED : TALAT-RANGSIT BRANCH</t>
  </si>
  <si>
    <t>0250670 BANK OF AYUDHYA PUBLIC COMPANY LIMITED : CENTRAL PLAZA GRAND RAMA 9 BRANCH</t>
  </si>
  <si>
    <t>0250673 BANK OF AYUDHYA PUBLIC COMPANY LIMITED : THE CRYSTAL BRANCH</t>
  </si>
  <si>
    <t>0250675 BANK OF AYUDHYA PUBLIC COMPANY LIMITED : BUENG KAN BRANCH</t>
  </si>
  <si>
    <t>0250676 BANK OF AYUDHYA PUBLIC COMPANY LIMITED : KANTHARALAK BRANCH</t>
  </si>
  <si>
    <t>0250677 BANK OF AYUDHYA PUBLIC COMPANY LIMITED : EXCHANGE TOWER BRANCH</t>
  </si>
  <si>
    <t>0250680 BANK OF AYUDHYA PUBLIC COMPANY LIMITED : ROBINSON SUPHANBURI BRANCH</t>
  </si>
  <si>
    <t>0250681 BANK OF AYUDHYA PUBLIC COMPANY LIMITED : BIG C NAKHONPATHOM BRANCH</t>
  </si>
  <si>
    <t>0250682 BANK OF AYUDHYA PUBLIC COMPANY LIMITED : THAKHONYANG  MAHASARAKHAM BRANCH</t>
  </si>
  <si>
    <t>0250683 BANK OF AYUDHYA PUBLIC COMPANY LIMITED : CENTRAL PLAZA UDONTHANI BRANCH</t>
  </si>
  <si>
    <t>BANK OF AYUDHYA PUBLIC COMPANY LIMITED : THAI LIFE INSURANCE (RATCHADAPISEK)</t>
  </si>
  <si>
    <t>0250684 BANK OF AYUDHYA PUBLIC COMPANY LIMITED : THAI LIFE INSURANCE (RATCHADAPISEK)</t>
  </si>
  <si>
    <t>0250686 BANK OF AYUDHYA PUBLIC COMPANY LIMITED : BIG C CHACHOENGSAO BRANCH</t>
  </si>
  <si>
    <t>0250687 BANK OF AYUDHYA PUBLIC COMPANY LIMITED : THONGLOR (VASU BUILDING) BRANCH</t>
  </si>
  <si>
    <t>0250688 BANK OF AYUDHYA PUBLIC COMPANY LIMITED : MEGA BANGNA BRANCH</t>
  </si>
  <si>
    <t>0250689 BANK OF AYUDHYA PUBLIC COMPANY LIMITED : PATPONG BRANCH</t>
  </si>
  <si>
    <t>0250690 BANK OF AYUDHYA PUBLIC COMPANY LIMITED : TESCO LOTUS CHAIYA BRANCH</t>
  </si>
  <si>
    <t>0250691 BANK OF AYUDHYA PUBLIC COMPANY LIMITED : SAMMAKORN PLACE RATCHAPHRUEK</t>
  </si>
  <si>
    <t>0250692 BANK OF AYUDHYA PUBLIC COMPANY LIMITED : ZEER RANGSIT BRANCH</t>
  </si>
  <si>
    <t>0250693 BANK OF AYUDHYA PUBLIC COMPANY LIMITED : AYUTTHAYA PARK SHOPPING COMPLEX BRANCH</t>
  </si>
  <si>
    <t>0250694 BANK OF AYUDHYA PUBLIC COMPANY LIMITED : ASAWANN SHOPPING COMPLEX NONG KHAI</t>
  </si>
  <si>
    <t>0250696 BANK OF AYUDHYA PUBLIC COMPANY LIMITED : BIG C BANG PHLI  BRANCH</t>
  </si>
  <si>
    <t>0250697 BANK OF AYUDHYA PUBLIC COMPANY LIMITED : CENTRAL  PLAZA SURATTHANI BRANCH</t>
  </si>
  <si>
    <t>0250698 BANK OF AYUDHYA PUBLIC COMPANY LIMITED : TALAT NAKLUEA SOI 11 BRANCH</t>
  </si>
  <si>
    <t>0250700 BANK OF AYUDHYA PUBLIC COMPANY LIMITED : HEAD OFFICE</t>
  </si>
  <si>
    <t>0250705 BANK OF AYUDHYA PUBLIC COMPANY LIMITED : PHANTHAINORASING BRANCH</t>
  </si>
  <si>
    <t>0250707 BANK OF AYUDHYA PUBLIC COMPANY LIMITED : ROBINSON KANCHANABURI BRANCH</t>
  </si>
  <si>
    <t>0250708 BANK OF AYUDHYA PUBLIC COMPANY LIMITED : TESCO LOTUS BANG PU BRANCH</t>
  </si>
  <si>
    <t>0250709 BANK OF AYUDHYA PUBLIC COMPANY LIMITED : CENTRAL PLAZA UBON RATCHATHANI BRANCH</t>
  </si>
  <si>
    <t>0250710 BANK OF AYUDHYA PUBLIC COMPANY LIMITED : SERMTHAI COMPLEX MAHASARAKHAM BRANCH</t>
  </si>
  <si>
    <t>0250711 BANK OF AYUDHYA PUBLIC COMPANY LIMITED : CENTRAL PLAZA BANG NA BRANCH</t>
  </si>
  <si>
    <t>0250712 BANK OF AYUDHYA PUBLIC COMPANY LIMITED : ROBINSON SAKON NAKHON BRANCH</t>
  </si>
  <si>
    <t>0250715 BANK OF AYUDHYA PUBLIC COMPANY LIMITED : SUEN HENG PLAZA SISAKET BRANCH</t>
  </si>
  <si>
    <t>0250716 BANK OF AYUDHYA PUBLIC COMPANY LIMITED : TESCO LOTUS WIANG SA BRANCH</t>
  </si>
  <si>
    <t>0250717 BANK OF AYUDHYA PUBLIC COMPANY LIMITED : TESCO LOTUS BUAYAI BRANCH</t>
  </si>
  <si>
    <t>0250718 BANK OF AYUDHYA PUBLIC COMPANY LIMITED : CENTRAL FESTIVAL CHIANGMAI BRANCH</t>
  </si>
  <si>
    <t>0250719 BANK OF AYUDHYA PUBLIC COMPANY LIMITED : ROBINSON SARABURI BRANCH</t>
  </si>
  <si>
    <t>0250720 BANK OF AYUDHYA PUBLIC COMPANY LIMITED : CENTRAL FESTIVAL HAT YAI BRANCH</t>
  </si>
  <si>
    <t>0250721 BANK OF AYUDHYA PUBLIC COMPANY LIMITED : ROBINSON SURIN BRANCH</t>
  </si>
  <si>
    <t>0250722 BANK OF AYUDHYA PUBLIC COMPANY LIMITED : TESCO LOTUS NAKHON SI THAMMARAT  BRANCH</t>
  </si>
  <si>
    <t>0250723 BANK OF AYUDHYA PUBLIC COMPANY LIMITED : TESCO LOTUS ROJANA BRANCH</t>
  </si>
  <si>
    <t>0250725 BANK OF AYUDHYA PUBLIC COMPANY LIMITED : CENTRAL PLAZA SALAYA BRANCH</t>
  </si>
  <si>
    <t>0250726 BANK OF AYUDHYA PUBLIC COMPANY LIMITED : THANON  NUANCHAN BRANCH</t>
  </si>
  <si>
    <t>0250727 BANK OF AYUDHYA PUBLIC COMPANY LIMITED : ROBINSON CHACHOENGSAO BRANCH</t>
  </si>
  <si>
    <t>0250728 BANK OF AYUDHYA PUBLIC COMPANY LIMITED : ROBINSON ROI ET BRANCH</t>
  </si>
  <si>
    <t>0250730 BANK OF AYUDHYA PUBLIC COMPANY LIMITED : AUTO BUSINESS BANGKAE BRANCH</t>
  </si>
  <si>
    <t>0250731 BANK OF AYUDHYA PUBLIC COMPANY LIMITED : AUTO BUSINESS BANGNA BRANCH</t>
  </si>
  <si>
    <t>0250733 BANK OF AYUDHYA PUBLIC COMPANY LIMITED : AUTO BUSINESS BANGYAI BRANCH</t>
  </si>
  <si>
    <t>0250734 BANK OF AYUDHYA PUBLIC COMPANY LIMITED : AUTO BUSINESS RAMINDRA BRANCH</t>
  </si>
  <si>
    <t>0250735 BANK OF AYUDHYA PUBLIC COMPANY LIMITED : AUTO BUSINESS NONTHABURI BRANCH</t>
  </si>
  <si>
    <t>0250736 BANK OF AYUDHYA PUBLIC COMPANY LIMITED : AUTO BUSINESS LAKSI BRANCH</t>
  </si>
  <si>
    <t>0250737 BANK OF AYUDHYA PUBLIC COMPANY LIMITED : AUTO BUSINESS YAOWARAT BRANCH</t>
  </si>
  <si>
    <t>0250738 BANK OF AYUDHYA PUBLIC COMPANY LIMITED : AUTO BUSINESS NAKHON RATCHASIMA BRANCH</t>
  </si>
  <si>
    <t>0250739 BANK OF AYUDHYA PUBLIC COMPANY LIMITED : AUTO BUSINESS UBON RATCHATHANI BRANCH</t>
  </si>
  <si>
    <t>0250740 BANK OF AYUDHYA PUBLIC COMPANY LIMITED : AUTO BUSINESS SISAKET BRANCH</t>
  </si>
  <si>
    <t>0250741 BANK OF AYUDHYA PUBLIC COMPANY LIMITED : AUTO BUSINESS HATYAI BRANCH</t>
  </si>
  <si>
    <t>0250742 BANK OF AYUDHYA PUBLIC COMPANY LIMITED : AUTO BUSINESS SURAT THANI BRANCH</t>
  </si>
  <si>
    <t>0250743 BANK OF AYUDHYA PUBLIC COMPANY LIMITED : AUTO BUSINESS NAKHON SI THAMMARAT BRANCH</t>
  </si>
  <si>
    <t>0250744 BANK OF AYUDHYA PUBLIC COMPANY LIMITED : AUTO BUSINESS TRANG BRANCH</t>
  </si>
  <si>
    <t>0250745 BANK OF AYUDHYA PUBLIC COMPANY LIMITED : AUTO BUSINESS PHUKET BRANCH</t>
  </si>
  <si>
    <t>0250746 BANK OF AYUDHYA PUBLIC COMPANY LIMITED : AUTO BUSINESS CHONBURI BRANCH</t>
  </si>
  <si>
    <t>0250747 BANK OF AYUDHYA PUBLIC COMPANY LIMITED : AUTO BUSINESS RAYONG BRANCH</t>
  </si>
  <si>
    <t>0250748 BANK OF AYUDHYA PUBLIC COMPANY LIMITED : AUTO BUSINESS CHIANG MAI BRANCH</t>
  </si>
  <si>
    <t>0250749 BANK OF AYUDHYA PUBLIC COMPANY LIMITED : AUTO BUSINESS NAKHON SAWAN BRANCH</t>
  </si>
  <si>
    <t>0250750 BANK OF AYUDHYA PUBLIC COMPANY LIMITED : AUTO BUSINESS PHITSANULOK BRANCH</t>
  </si>
  <si>
    <t>0250751 BANK OF AYUDHYA PUBLIC COMPANY LIMITED : AUTO BUSINESS CHIANG RAI BRANCH</t>
  </si>
  <si>
    <t>0250752 BANK OF AYUDHYA PUBLIC COMPANY LIMITED : AUTO BUSINESS ROIET BRANCH</t>
  </si>
  <si>
    <t>0250753 BANK OF AYUDHYA PUBLIC COMPANY LIMITED : AUTO BUSINESS UDON THANI BRANCH</t>
  </si>
  <si>
    <t>0250754 BANK OF AYUDHYA PUBLIC COMPANY LIMITED : AUTO BUSINESS SAKON NAKHORN BRANCH</t>
  </si>
  <si>
    <t>0250755 BANK OF AYUDHYA PUBLIC COMPANY LIMITED : AUTO BUSINESS NAKHON PATHOM BRANCH</t>
  </si>
  <si>
    <t>0250756 BANK OF AYUDHYA PUBLIC COMPANY LIMITED : AUTO BUSINESS AYUTTHAYA BRANCH</t>
  </si>
  <si>
    <t>0250757 BANK OF AYUDHYA PUBLIC COMPANY LIMITED : AUTO BUSINESS PRANBURI BRANCH</t>
  </si>
  <si>
    <t>0250758 BANK OF AYUDHYA PUBLIC COMPANY LIMITED : AUTO BUSINESS SURIN BRANCH</t>
  </si>
  <si>
    <t>0250759 BANK OF AYUDHYA PUBLIC COMPANY LIMITED : AUTO BUSINESS KRABI BRANCH</t>
  </si>
  <si>
    <t>0250760 BANK OF AYUDHYA PUBLIC COMPANY LIMITED : AUTO BUSINESS SARABURI BRANCH</t>
  </si>
  <si>
    <t>0250761 BANK OF AYUDHYA PUBLIC COMPANY LIMITED : AUTO BUSINESS PRACHIN BURI BRANCH</t>
  </si>
  <si>
    <t>0250762 BANK OF AYUDHYA PUBLIC COMPANY LIMITED : AUTO BUSINESS LAMPANG BRANCH</t>
  </si>
  <si>
    <t>0250763 BANK OF AYUDHYA PUBLIC COMPANY LIMITED : AUTO BUSINESS KAMPHAENG PHET BRANCH</t>
  </si>
  <si>
    <t>0250764 BANK OF AYUDHYA PUBLIC COMPANY LIMITED : AUTO BUSINESS KHON KAEN BRANCH</t>
  </si>
  <si>
    <t>0250765 BANK OF AYUDHYA PUBLIC COMPANY LIMITED : AUTO BUSINESS PHETCHABUN BRANCH</t>
  </si>
  <si>
    <t>0250766 BANK OF AYUDHYA PUBLIC COMPANY LIMITED : AUTO BUSINESS CHUMPHON BRANCH</t>
  </si>
  <si>
    <t>0250767 BANK OF AYUDHYA PUBLIC COMPANY LIMITED : ROBINSON PRACHINBURI BRANCH</t>
  </si>
  <si>
    <t>0250768 BANK OF AYUDHYA PUBLIC COMPANY LIMITED : ROBINSON MUKDAHAN BRANCH</t>
  </si>
  <si>
    <t>0250769 BANK OF AYUDHYA PUBLIC COMPANY LIMITED : EMQUARTIER  BRANCH</t>
  </si>
  <si>
    <t>0250770 BANK OF AYUDHYA PUBLIC COMPANY LIMITED : CENTRAL PLAZA RAYONG  BRANCH</t>
  </si>
  <si>
    <t>0250771 BANK OF AYUDHYA PUBLIC COMPANY LIMITED : NONG PLING NAKHON SAWAN BRANCH</t>
  </si>
  <si>
    <t>0250772 BANK OF AYUDHYA PUBLIC COMPANY LIMITED : BIG C PATTAYA KLANG BRANCH</t>
  </si>
  <si>
    <t>0250773 BANK OF AYUDHYA PUBLIC COMPANY LIMITED : BIG C KALASIN BRANCH</t>
  </si>
  <si>
    <t>0250774 BANK OF AYUDHYA PUBLIC COMPANY LIMITED : ROBINSON BURIRAM  BRANCH</t>
  </si>
  <si>
    <t>0250775 BANK OF AYUDHYA PUBLIC COMPANY LIMITED : CENTRAL PLAZA  RAM INDRA BRANCH</t>
  </si>
  <si>
    <t>BANK OF AYUDHYA PUBLIC COMPANY LIMITED : RAMA III OFFICE</t>
  </si>
  <si>
    <t>0250777 BANK OF AYUDHYA PUBLIC COMPANY LIMITED : RAMA III OFFICE</t>
  </si>
  <si>
    <t>0250778 BANK OF AYUDHYA PUBLIC COMPANY LIMITED : CENTRAL PLAZA WESTGATE SMART BRANCH</t>
  </si>
  <si>
    <t>0250779 BANK OF AYUDHYA PUBLIC COMPANY LIMITED : TESCO LOTUS SURATTHANI BRANCH</t>
  </si>
  <si>
    <t>0250780 BANK OF AYUDHYA PUBLIC COMPANY LIMITED : KO TAO BRANCH</t>
  </si>
  <si>
    <t>0250781 BANK OF AYUDHYA PUBLIC COMPANY LIMITED : MUEANG PHON BRANCH</t>
  </si>
  <si>
    <t>0250782 BANK OF AYUDHYA PUBLIC COMPANY LIMITED : THE MALL THA PRA BRANCH</t>
  </si>
  <si>
    <t>0250784 BANK OF AYUDHYA PUBLIC COMPANY LIMITED : FUTURE PARK RANGSIT 2</t>
  </si>
  <si>
    <t>0250785 BANK OF AYUDHYA PUBLIC COMPANY LIMITED : BIG C SUKHAPHIBAN 3 BRANCH</t>
  </si>
  <si>
    <t>0250786 BANK OF AYUDHYA PUBLIC COMPANY LIMITED : ROBINSON SI SAMAN BRANCH</t>
  </si>
  <si>
    <t>0250787 BANK OF AYUDHYA PUBLIC COMPANY LIMITED : PHANG KHON BRANCH</t>
  </si>
  <si>
    <t>0250788 BANK OF AYUDHYA PUBLIC COMPANY LIMITED : THE PROMENADE BRANCH</t>
  </si>
  <si>
    <t>0250789 BANK OF AYUDHYA PUBLIC COMPANY LIMITED : BANGKOK TONSON BRANCH</t>
  </si>
  <si>
    <t>0250791 BANK OF AYUDHYA PUBLIC COMPANY LIMITED : ROBINSON MAE SOT BRANCH</t>
  </si>
  <si>
    <t>0250792 BANK OF AYUDHYA PUBLIC COMPANY LIMITED : BIG C LOP BURI  BRANCH</t>
  </si>
  <si>
    <t>0250793 BANK OF AYUDHYA PUBLIC COMPANY LIMITED : KUMPHAWAPI BRANCH</t>
  </si>
  <si>
    <t>0250794 BANK OF AYUDHYA PUBLIC COMPANY LIMITED : BIG C NAKHONSAWAN (V-SQUARE) BRANCH</t>
  </si>
  <si>
    <t>0250795 BANK OF AYUDHYA PUBLIC COMPANY LIMITED : TESCO LOTUS PAKCHONG BRANCH</t>
  </si>
  <si>
    <t>0250796 BANK OF AYUDHYA PUBLIC COMPANY LIMITED : BIG C KRANUAN BRANCH</t>
  </si>
  <si>
    <t>0250797 BANK OF AYUDHYA PUBLIC COMPANY LIMITED : BIG C UBON RATCHATHANI BRANCH</t>
  </si>
  <si>
    <t>0250798 BANK OF AYUDHYA PUBLIC COMPANY LIMITED : AMATA NAKORN INDUSTRIAL ESTATE CHONBURI</t>
  </si>
  <si>
    <t>0250799 BANK OF AYUDHYA PUBLIC COMPANY LIMITED : BIG C LAMPHUN BRANCH</t>
  </si>
  <si>
    <t>BANK OF AYUDHYA PUBLIC COMPANY LIMITED : à¹€à¸§à¸µà¸¢à¸‡à¸ˆà¸±à¸™à¸—à¸™à¹Œ</t>
  </si>
  <si>
    <t>0250802 BANK OF AYUDHYA PUBLIC COMPANY LIMITED : à¹€à¸§à¸µà¸¢à¸‡à¸ˆà¸±à¸™à¸—à¸™à¹Œ</t>
  </si>
  <si>
    <t>0250807 BANK OF AYUDHYA PUBLIC COMPANY LIMITED : SAVANNAKHET BRANCH</t>
  </si>
  <si>
    <t>0250808 BANK OF AYUDHYA PUBLIC COMPANY LIMITED : YANGON REPRESENTATIVE OFFICE</t>
  </si>
  <si>
    <t>0250851 BANK OF AYUDHYA PUBLIC COMPANY LIMITED : TESCO LOTUS RAMA III BRANCH</t>
  </si>
  <si>
    <t>0250852 BANK OF AYUDHYA PUBLIC COMPANY LIMITED : THANON PRACHA UTHIT (BIGC PRACHA UTHIT)</t>
  </si>
  <si>
    <t>0250853 BANK OF AYUDHYA PUBLIC COMPANY LIMITED : CENTRAL PLAZA NAKHON SI THAMMARAT BRANCH</t>
  </si>
  <si>
    <t>0250854 BANK OF AYUDHYA PUBLIC COMPANY LIMITED : TESCO LOTUS SRINAKARIN BRANCH</t>
  </si>
  <si>
    <t>0250855 BANK OF AYUDHYA PUBLIC COMPANY LIMITED : ROBINSON CHANTABURI BRANCH</t>
  </si>
  <si>
    <t>0250856 BANK OF AYUDHYA PUBLIC COMPANY LIMITED : TESCO LOTUS NAVANAKORN BRANCH</t>
  </si>
  <si>
    <t>0250857 BANK OF AYUDHYA PUBLIC COMPANY LIMITED : BIG C SUKSAWAT BRANCH</t>
  </si>
  <si>
    <t>0250859 BANK OF AYUDHYA PUBLIC COMPANY LIMITED : PHRA PATHOM CHEDI BRANCH</t>
  </si>
  <si>
    <t>0250860 BANK OF AYUDHYA PUBLIC COMPANY LIMITED : ROBINSON RATCHABURI BRANCH</t>
  </si>
  <si>
    <t>0250861 BANK OF AYUDHYA PUBLIC COMPANY LIMITED : TESCO LOTUS LAT PHRAO BRANCH</t>
  </si>
  <si>
    <t>0250862 BANK OF AYUDHYA PUBLIC COMPANY LIMITED : CENTRAL PLAZA MARINA BRANCH</t>
  </si>
  <si>
    <t>0250863 BANK OF AYUDHYA PUBLIC COMPANY LIMITED : MAE JO BRANCH</t>
  </si>
  <si>
    <t>0250864 BANK OF AYUDHYA PUBLIC COMPANY LIMITED : DAN NOK-SADAO BRANCH</t>
  </si>
  <si>
    <t>0250865 BANK OF AYUDHYA PUBLIC COMPANY LIMITED : TESCO LOTUS PRACHACHUEN BRANCH</t>
  </si>
  <si>
    <t>0250866 BANK OF AYUDHYA PUBLIC COMPANY LIMITED : TESCO LOTUS UDON THANI BRANCH</t>
  </si>
  <si>
    <t>0250867 BANK OF AYUDHYA PUBLIC COMPANY LIMITED : TESCO LOTUS BANFA LAMLUKKA BRANCH</t>
  </si>
  <si>
    <t>0250869 BANK OF AYUDHYA PUBLIC COMPANY LIMITED : ROBINSON PHETCHABURI  BRANCH</t>
  </si>
  <si>
    <t>0250870 BANK OF AYUDHYA PUBLIC COMPANY LIMITED : CENTRAL RAMA II (2) BRANCH</t>
  </si>
  <si>
    <t>BANK OF AYUDHYA PUBLIC COMPANY LIMITED : TESCO  LOTUS  SUKHUMWIT 50 BRANCH</t>
  </si>
  <si>
    <t>0250872 BANK OF AYUDHYA PUBLIC COMPANY LIMITED : TESCO  LOTUS  SUKHUMWIT 50 BRANCH</t>
  </si>
  <si>
    <t>0250873 BANK OF AYUDHYA PUBLIC COMPANY LIMITED : CENTRAL PLAZA NAKHON RATCHASIMA BRANCH</t>
  </si>
  <si>
    <t>0250874 BANK OF AYUDHYA PUBLIC COMPANY LIMITED : CENTRAL PLAZA MAHACHAI BRANCH</t>
  </si>
  <si>
    <t>0250875 BANK OF AYUDHYA PUBLIC COMPANY LIMITED : TESCO LOTUS BAN PONG BRANCH</t>
  </si>
  <si>
    <t>0250876 BANK OF AYUDHYA PUBLIC COMPANY LIMITED : TESCO LOTUS CHAIYAPHUM BRANCH</t>
  </si>
  <si>
    <t>0250877 BANK OF AYUDHYA PUBLIC COMPANY LIMITED : TESCO LOTUS SARABURI BRANCH</t>
  </si>
  <si>
    <t>0250878 BANK OF AYUDHYA PUBLIC COMPANY LIMITED : BIG C SATTAHIP BRANCH</t>
  </si>
  <si>
    <t>0250879 BANK OF AYUDHYA PUBLIC COMPANY LIMITED : ROBINSON CHON BURI BRANCH</t>
  </si>
  <si>
    <t>0250880 BANK OF AYUDHYA PUBLIC COMPANY LIMITED : CENTRAL RAMA III BRANCH</t>
  </si>
  <si>
    <t>0250881 BANK OF AYUDHYA PUBLIC COMPANY LIMITED : PASSION SHOPPING RAYONG BRANCH</t>
  </si>
  <si>
    <t>0250882 BANK OF AYUDHYA PUBLIC COMPANY LIMITED : KRUNGSRI SIAM PARAGON SMART BRANCH</t>
  </si>
  <si>
    <t>0250883 BANK OF AYUDHYA PUBLIC COMPANY LIMITED : AUTO BUSINESS CHACHOENGSAO BRANCH</t>
  </si>
  <si>
    <t>0250884 BANK OF AYUDHYA PUBLIC COMPANY LIMITED : AUTO BUSINESS NONG KHAI BRANCH</t>
  </si>
  <si>
    <t>0250885 BANK OF AYUDHYA PUBLIC COMPANY LIMITED : ROBINSON KAMPHAENG PHET BRANCH</t>
  </si>
  <si>
    <t>0250886 BANK OF AYUDHYA PUBLIC COMPANY LIMITED : TESCO LOTUS KRABI BRANCH</t>
  </si>
  <si>
    <t>0250887 BANK OF AYUDHYA PUBLIC COMPANY LIMITED : AUTO BUSINESS PATTAYA  BRANCH</t>
  </si>
  <si>
    <t>0250889 BANK OF AYUDHYA PUBLIC COMPANY LIMITED : TESCO LOTUS BANG KRUAI SAI NOI BRANCH</t>
  </si>
  <si>
    <t>0250890 BANK OF AYUDHYA PUBLIC COMPANY LIMITED : TESCO LOTUS RAMA 2 BRANCH</t>
  </si>
  <si>
    <t>0250891 BANK OF AYUDHYA PUBLIC COMPANY LIMITED : SAMYAN MITRTOWN SMART BRANCH</t>
  </si>
  <si>
    <t>0250892 BANK OF AYUDHYA PUBLIC COMPANY LIMITED : BIG C SAPHANKWAI BRANCH</t>
  </si>
  <si>
    <t>0250893 BANK OF AYUDHYA PUBLIC COMPANY LIMITED : ROBINSON LATKRABANG</t>
  </si>
  <si>
    <t>0250894 BANK OF AYUDHYA PUBLIC COMPANY LIMITED : BIG C LADPHRAO 2 BRANCH</t>
  </si>
  <si>
    <t>0250895 BANK OF AYUDHYA PUBLIC COMPANY LIMITED : TESCO LOTUS SUPHANBURI BRANCH</t>
  </si>
  <si>
    <t>0250896 BANK OF AYUDHYA PUBLIC COMPANY LIMITED : TESCO LOTUS PHATTHALUNG BRANCH</t>
  </si>
  <si>
    <t>0250897 BANK OF AYUDHYA PUBLIC COMPANY LIMITED : BIG C SURATTHANI BRANCH</t>
  </si>
  <si>
    <t>0260001 MEGA  INTERNATIONAL COMMERCIAL BANK PUBLIC COMPANY LIMITED : HEAD OFFICE</t>
  </si>
  <si>
    <t>0260002 MEGA  INTERNATIONAL COMMERCIAL BANK PUBLIC COMPANY LIMITED : CHONBURI BRANCH</t>
  </si>
  <si>
    <t>0260003 MEGA  INTERNATIONAL COMMERCIAL BANK PUBLIC COMPANY LIMITED : BANGNA BRANCH</t>
  </si>
  <si>
    <t>0260004 MEGA  INTERNATIONAL COMMERCIAL BANK PUBLIC COMPANY LIMITED : BANPONG BRANCH</t>
  </si>
  <si>
    <t>0260005 MEGA  INTERNATIONAL COMMERCIAL BANK PUBLIC COMPANY LIMITED : RAYONG BRANCH</t>
  </si>
  <si>
    <t>0270001 BANK OF AMERICA, NATIONAL ASSOCIATION : BANGKOK BRANCH</t>
  </si>
  <si>
    <t>0290001 INDIAN OVERSEA BANK : INDIAN OVERSEAS BANK</t>
  </si>
  <si>
    <t>0300001 GOVERNMENT SAVINGS BANK : PHAHON YOTHIN OFFICE</t>
  </si>
  <si>
    <t>0300002 GOVERNMENT SAVINGS BANK : RATCHADAMNOEN OFFICE</t>
  </si>
  <si>
    <t>0300003 GOVERNMENT SAVINGS BANK : CHIANG MAI BRANCH</t>
  </si>
  <si>
    <t>0300004 GOVERNMENT SAVINGS BANK : NAKHON SAWAN BRANCH</t>
  </si>
  <si>
    <t>0300005 GOVERNMENT SAVINGS BANK : NAKHON RATCHASIMA BRANCH</t>
  </si>
  <si>
    <t>0300006 GOVERNMENT SAVINGS BANK : SURAT THANI BRANCH</t>
  </si>
  <si>
    <t>0300007 GOVERNMENT SAVINGS BANK : SONGKHLA BRANCH</t>
  </si>
  <si>
    <t>0300008 GOVERNMENT SAVINGS BANK : CHANTHABURI BRANCH</t>
  </si>
  <si>
    <t>0300009 GOVERNMENT SAVINGS BANK : UBON RATCHATHANI  BRANCH</t>
  </si>
  <si>
    <t>0300010 GOVERNMENT SAVINGS BANK : MAHA SARAKHAM BRANCH</t>
  </si>
  <si>
    <t>0300011 GOVERNMENT SAVINGS BANK : UDON THANI BRANCH</t>
  </si>
  <si>
    <t>0300012 GOVERNMENT SAVINGS BANK : KHON KAEN BRANCH</t>
  </si>
  <si>
    <t>0300013 GOVERNMENT SAVINGS BANK : LAMPANG BRANCH</t>
  </si>
  <si>
    <t>0300014 GOVERNMENT SAVINGS BANK : CHON BURI BRANCH</t>
  </si>
  <si>
    <t>0300015 GOVERNMENT SAVINGS BANK : PHRA NAKHON SI AYUTTHAYA BRANCH</t>
  </si>
  <si>
    <t>0300016 GOVERNMENT SAVINGS BANK : PHETCHABURI BRANCH</t>
  </si>
  <si>
    <t>0300017 GOVERNMENT SAVINGS BANK : CHACHOENGSAO BRANCH</t>
  </si>
  <si>
    <t>0300018 GOVERNMENT SAVINGS BANK : PHISANULOK BRANCH</t>
  </si>
  <si>
    <t>0300019 GOVERNMENT SAVINGS BANK : CHUMPHON BRANCH</t>
  </si>
  <si>
    <t>0300020 GOVERNMENT SAVINGS BANK : PHUKET BRANCH</t>
  </si>
  <si>
    <t>0300021 GOVERNMENT SAVINGS BANK : TRANG BRANCH</t>
  </si>
  <si>
    <t>0300022 GOVERNMENT SAVINGS BANK : THUNG SONG BRANCH</t>
  </si>
  <si>
    <t>0300023 GOVERNMENT SAVINGS BANK : NAKHON SI THAMMARAT BRANCH</t>
  </si>
  <si>
    <t>0300024 GOVERNMENT SAVINGS BANK : YALA BRANCH</t>
  </si>
  <si>
    <t>0300025 GOVERNMENT SAVINGS BANK : HAT YAI BRANCH</t>
  </si>
  <si>
    <t>0300026 GOVERNMENT SAVINGS BANK : UTTARADIT BRANCH</t>
  </si>
  <si>
    <t>0300027 GOVERNMENT SAVINGS BANK : PHRAE BRANCH</t>
  </si>
  <si>
    <t>0300028 GOVERNMENT SAVINGS BANK : LOPBURI BRANCH</t>
  </si>
  <si>
    <t>0300029 GOVERNMENT SAVINGS BANK : CHAI NAT BRANCH</t>
  </si>
  <si>
    <t>0300030 GOVERNMENT SAVINGS BANK : CHIANG MAI UNIVERSITY BRANCH</t>
  </si>
  <si>
    <t>0300031 GOVERNMENT SAVINGS BANK : RAMKHAMHAENG BRANCH</t>
  </si>
  <si>
    <t>0300032 GOVERNMENT SAVINGS BANK : HUA LAMPHONG BRANCH</t>
  </si>
  <si>
    <t>0300033 GOVERNMENT SAVINGS BANK : BANG RAK BRANCH</t>
  </si>
  <si>
    <t>0300034 GOVERNMENT SAVINGS BANK : DON MUEANG BRANCH</t>
  </si>
  <si>
    <t>0300035 GOVERNMENT SAVINGS BANK : SAMUT SAKHON BRANCH</t>
  </si>
  <si>
    <t>0300036 GOVERNMENT SAVINGS BANK : SAMUT SONGKHRAM BRANCH</t>
  </si>
  <si>
    <t>0300037 GOVERNMENT SAVINGS BANK : NEW PETCHABURI ROAD BRANCH</t>
  </si>
  <si>
    <t>0300038 GOVERNMENT SAVINGS BANK : MIN BURI BRANCH</t>
  </si>
  <si>
    <t>0300039 GOVERNMENT SAVINGS BANK : NONTHABURI BRANCH</t>
  </si>
  <si>
    <t>0300040 GOVERNMENT SAVINGS BANK : NAKHON PATHOM BRANCH</t>
  </si>
  <si>
    <t>0300041 GOVERNMENT SAVINGS BANK : BAN PONG BRANCH</t>
  </si>
  <si>
    <t>0300042 GOVERNMENT SAVINGS BANK : SI YAN BRANCH</t>
  </si>
  <si>
    <t>0300043 GOVERNMENT SAVINGS BANK : SAM YAN BRANCH</t>
  </si>
  <si>
    <t>0300044 GOVERNMENT SAVINGS BANK : PHRA PRADAENG BRANCH</t>
  </si>
  <si>
    <t>0300045 GOVERNMENT SAVINGS BANK : SI RACHA BRANCH</t>
  </si>
  <si>
    <t>0300046 GOVERNMENT SAVINGS BANK : RAYONG BRANCH</t>
  </si>
  <si>
    <t>0300047 GOVERNMENT SAVINGS BANK : KHLONG TOEI BRANCH</t>
  </si>
  <si>
    <t>0300048 GOVERNMENT SAVINGS BANK : PHRA KHANONG BRANCH</t>
  </si>
  <si>
    <t>0300049 GOVERNMENT SAVINGS BANK : TALAT PHLU BRANCH</t>
  </si>
  <si>
    <t>0300050 GOVERNMENT SAVINGS BANK : RATCHABURI BRANCH</t>
  </si>
  <si>
    <t>0300051 GOVERNMENT SAVINGS BANK : SARABURI BRANCH</t>
  </si>
  <si>
    <t>0300052 GOVERNMENT SAVINGS BANK : SAM RONG BRANCH</t>
  </si>
  <si>
    <t>0300053 GOVERNMENT SAVINGS BANK : SAMUT PRAKAN BRANCH</t>
  </si>
  <si>
    <t>0300054 GOVERNMENT SAVINGS BANK : WONGWIENYAI BRANCH</t>
  </si>
  <si>
    <t>0300055 GOVERNMENT SAVINGS BANK : SAWANKHALOK BRANCH</t>
  </si>
  <si>
    <t>0300056 GOVERNMENT SAVINGS BANK : CHIANG RAI BRANCH</t>
  </si>
  <si>
    <t>0300057 GOVERNMENT SAVINGS BANK : NA PHRA LAN BRANCH</t>
  </si>
  <si>
    <t>0300058 GOVERNMENT SAVINGS BANK : SIRIRAJ BRANCH</t>
  </si>
  <si>
    <t>0300059 GOVERNMENT SAVINGS BANK : RANGSIT BRANCH</t>
  </si>
  <si>
    <t>0300060 GOVERNMENT SAVINGS BANK : PAK CHONG BRANCH</t>
  </si>
  <si>
    <t>0300061 GOVERNMENT SAVINGS BANK : BAN PHAI BRANCH</t>
  </si>
  <si>
    <t>0300062 GOVERNMENT SAVINGS BANK : NONG KHAI BRANCH</t>
  </si>
  <si>
    <t>0300063 GOVERNMENT SAVINGS BANK : LAT PHRAO BRANCH</t>
  </si>
  <si>
    <t>0300064 GOVERNMENT SAVINGS BANK : ROI ET BRANCH</t>
  </si>
  <si>
    <t>0300065 GOVERNMENT SAVINGS BANK : TRAT BRANCH</t>
  </si>
  <si>
    <t>0300066 GOVERNMENT SAVINGS BANK : TAK BRANCH</t>
  </si>
  <si>
    <t>0300067 GOVERNMENT SAVINGS BANK : FANG BRANCH</t>
  </si>
  <si>
    <t>0300068 GOVERNMENT SAVINGS BANK : RANONG BRANCH</t>
  </si>
  <si>
    <t>0300069 GOVERNMENT SAVINGS BANK : PHANG NGA BRANCH</t>
  </si>
  <si>
    <t>0300070 GOVERNMENT SAVINGS BANK : THEVEJ BRANCH</t>
  </si>
  <si>
    <t>0300071 GOVERNMENT SAVINGS BANK : DIN DAENG BRANCH</t>
  </si>
  <si>
    <t>0300072 GOVERNMENT SAVINGS BANK : URUPONG BRANCH</t>
  </si>
  <si>
    <t>0300073 GOVERNMENT SAVINGS BANK : LAT KRABANG BRANCH</t>
  </si>
  <si>
    <t>0300074 GOVERNMENT SAVINGS BANK : BANNANG SATA BRANCH</t>
  </si>
  <si>
    <t>0300075 GOVERNMENT SAVINGS BANK : PATHUM THANI BRANCH</t>
  </si>
  <si>
    <t>0300076 GOVERNMENT SAVINGS BANK : SUPHAN BURI BRANCH</t>
  </si>
  <si>
    <t>0300077 GOVERNMENT SAVINGS BANK : PRACHUAP KHIRI KHAN BRANCH</t>
  </si>
  <si>
    <t>0300078 GOVERNMENT SAVINGS BANK : KANCHANABURI BRANCH</t>
  </si>
  <si>
    <t>0300079 GOVERNMENT SAVINGS BANK : ANG THONG BRANCH</t>
  </si>
  <si>
    <t>0300080 GOVERNMENT SAVINGS BANK : SING BURI BRANCH</t>
  </si>
  <si>
    <t>0300081 GOVERNMENT SAVINGS BANK : PRACHIN BURI BRANCH</t>
  </si>
  <si>
    <t>0300082 GOVERNMENT SAVINGS BANK : NAKHON NAYOK BRANCH</t>
  </si>
  <si>
    <t>0300083 GOVERNMENT SAVINGS BANK : SUKHOTHAI BRANCH</t>
  </si>
  <si>
    <t>0300084 GOVERNMENT SAVINGS BANK : PHETCHABUN BRANCH</t>
  </si>
  <si>
    <t>0300085 GOVERNMENT SAVINGS BANK : KAMPHAENG PHET BRANCH</t>
  </si>
  <si>
    <t>0300086 GOVERNMENT SAVINGS BANK : PHICHIT BRANCH</t>
  </si>
  <si>
    <t>0300087 GOVERNMENT SAVINGS BANK : UTHAI THANI BRANCH</t>
  </si>
  <si>
    <t>0300088 GOVERNMENT SAVINGS BANK : LAMPHUN BRANCH</t>
  </si>
  <si>
    <t>0300089 GOVERNMENT SAVINGS BANK : PHAYAO BRANCH</t>
  </si>
  <si>
    <t>0300090 GOVERNMENT SAVINGS BANK : MAE HONG SON BRANCH</t>
  </si>
  <si>
    <t>0300091 GOVERNMENT SAVINGS BANK : NAN BRANCH BRANCH</t>
  </si>
  <si>
    <t>0300092 GOVERNMENT SAVINGS BANK : YASOTHON BRANCH</t>
  </si>
  <si>
    <t>0300093 GOVERNMENT SAVINGS BANK : SURIN BRANCH</t>
  </si>
  <si>
    <t>0300094 GOVERNMENT SAVINGS BANK : CHAIYAPHUM BRANCH</t>
  </si>
  <si>
    <t>0300095 GOVERNMENT SAVINGS BANK : SISAKET BRANCH</t>
  </si>
  <si>
    <t>0300096 GOVERNMENT SAVINGS BANK : BURIRAM BRANCH</t>
  </si>
  <si>
    <t>0300097 GOVERNMENT SAVINGS BANK : SAKON NAKHON BRANCH</t>
  </si>
  <si>
    <t>0300098 GOVERNMENT SAVINGS BANK : NAKHON PHANOM BRANCH</t>
  </si>
  <si>
    <t>0300099 GOVERNMENT SAVINGS BANK : LOEI BRANCH</t>
  </si>
  <si>
    <t>0300100 GOVERNMENT SAVINGS BANK : KALASIN BRANCH</t>
  </si>
  <si>
    <t>0300101 GOVERNMENT SAVINGS BANK : PHATTHALUNG BRANCH</t>
  </si>
  <si>
    <t>0300102 GOVERNMENT SAVINGS BANK : SATUN BRANCH</t>
  </si>
  <si>
    <t>0300103 GOVERNMENT SAVINGS BANK : PATTANI BRANCH</t>
  </si>
  <si>
    <t>0300104 GOVERNMENT SAVINGS BANK : NARATHIWAT BRANCH</t>
  </si>
  <si>
    <t>0300105 GOVERNMENT SAVINGS BANK : KRABI BRANCH</t>
  </si>
  <si>
    <t>0300106 GOVERNMENT SAVINGS BANK : KASETSART UNIVERSITY BRANCH</t>
  </si>
  <si>
    <t>0300107 GOVERNMENT SAVINGS BANK : GOVERNMENT HOUSE BRANCH</t>
  </si>
  <si>
    <t>0300108 GOVERNMENT SAVINGS BANK : MAHAD THAI BRANCH</t>
  </si>
  <si>
    <t>0300109 GOVERNMENT SAVINGS BANK : YUTTHITHAM BRANCH</t>
  </si>
  <si>
    <t>0300110 GOVERNMENT SAVINGS BANK : KO KHA BRANCH</t>
  </si>
  <si>
    <t>0300111 GOVERNMENT SAVINGS BANK : CHATTURAT BRANCH</t>
  </si>
  <si>
    <t>0300112 GOVERNMENT SAVINGS BANK : SATTAHIP BRANCH</t>
  </si>
  <si>
    <t>0300113 GOVERNMENT SAVINGS BANK : THA MAI BRANCH</t>
  </si>
  <si>
    <t>0300114 GOVERNMENT SAVINGS BANK : BANG NA BRANCH</t>
  </si>
  <si>
    <t>0300115 GOVERNMENT SAVINGS BANK : CHAKKRAWAT BRANCH</t>
  </si>
  <si>
    <t>0300116 GOVERNMENT SAVINGS BANK : MUKDAHAN BRANCH</t>
  </si>
  <si>
    <t>0300117 GOVERNMENT SAVINGS BANK : SENA BRANCH</t>
  </si>
  <si>
    <t>0300118 GOVERNMENT SAVINGS BANK : PHACHI BRANCH</t>
  </si>
  <si>
    <t>0300119 GOVERNMENT SAVINGS BANK : THA RUEA BRANCH</t>
  </si>
  <si>
    <t>0300120 GOVERNMENT SAVINGS BANK : PHAK HAI BRANCH</t>
  </si>
  <si>
    <t>0300121 GOVERNMENT SAVINGS BANK : BAN PHRAEK BRANCH</t>
  </si>
  <si>
    <t>0300122 GOVERNMENT SAVINGS BANK : MAHA RAT BRANCH</t>
  </si>
  <si>
    <t>0300123 GOVERNMENT SAVINGS BANK : BANG PA-IN BRANCH</t>
  </si>
  <si>
    <t>0300124 GOVERNMENT SAVINGS BANK : UTHAI BRANCH</t>
  </si>
  <si>
    <t>0300125 GOVERNMENT SAVINGS BANK : BANG PAHAN BRANCH</t>
  </si>
  <si>
    <t>0300126 GOVERNMENT SAVINGS BANK : LAM LUK KA BRANCH</t>
  </si>
  <si>
    <t>0300127 GOVERNMENT SAVINGS BANK : AMPHAWA BRANCH</t>
  </si>
  <si>
    <t>0300128 GOVERNMENT SAVINGS BANK : BANG KHONTHI BRANCH</t>
  </si>
  <si>
    <t>0300129 GOVERNMENT SAVINGS BANK : KRATHUM BAEN BRANCH</t>
  </si>
  <si>
    <t>0300130 GOVERNMENT SAVINGS BANK : BAN PHAEO BRANCH</t>
  </si>
  <si>
    <t>0300131 GOVERNMENT SAVINGS BANK : SAM PHRAN BRANCH</t>
  </si>
  <si>
    <t>0300132 GOVERNMENT SAVINGS BANK : BANG LEN BRANCH</t>
  </si>
  <si>
    <t>0300133 GOVERNMENT SAVINGS BANK : DAMNOEN SADUAK BRANCH</t>
  </si>
  <si>
    <t>0300134 GOVERNMENT SAVINGS BANK : PHOTHARAM BRANCH</t>
  </si>
  <si>
    <t>0300135 GOVERNMENT SAVINGS BANK : PAK THO BRANCH</t>
  </si>
  <si>
    <t>0300136 GOVERNMENT SAVINGS BANK : CHOM BUENG BRANCH</t>
  </si>
  <si>
    <t>0300137 GOVERNMENT SAVINGS BANK : SONG PHI NONG BRANCH</t>
  </si>
  <si>
    <t>0300138 GOVERNMENT SAVINGS BANK : SAM CHUK BRANCH</t>
  </si>
  <si>
    <t>0300139 GOVERNMENT SAVINGS BANK : SI PRACHAN BRANCH</t>
  </si>
  <si>
    <t>0300140 GOVERNMENT SAVINGS BANK : DOEM BANG NANG BUAT BRANCH</t>
  </si>
  <si>
    <t>0300141 GOVERNMENT SAVINGS BANK : BANG PLA MA BRANCH</t>
  </si>
  <si>
    <t>0300142 GOVERNMENT SAVINGS BANK : U THONG BRANCH</t>
  </si>
  <si>
    <t>0300143 GOVERNMENT SAVINGS BANK : THA YANG BRANCH</t>
  </si>
  <si>
    <t>0300144 GOVERNMENT SAVINGS BANK : BAN LAEM BRANCH</t>
  </si>
  <si>
    <t>0300145 GOVERNMENT SAVINGS BANK : CHA-AM BRANCH</t>
  </si>
  <si>
    <t>0300146 GOVERNMENT SAVINGS BANK : HUA HIN BRANCH</t>
  </si>
  <si>
    <t>0300147 GOVERNMENT SAVINGS BANK : THAP SAKAE BRANCH</t>
  </si>
  <si>
    <t>0300148 GOVERNMENT SAVINGS BANK : KHAI THANARAT BRANCH</t>
  </si>
  <si>
    <t>0300149 GOVERNMENT SAVINGS BANK : THA RUEA BRANCH (KANCHANABURI)</t>
  </si>
  <si>
    <t>0300150 GOVERNMENT SAVINGS BANK : THA MUANG BRANCH</t>
  </si>
  <si>
    <t>0300151 GOVERNMENT SAVINGS BANK : THA MAKA BRANCH</t>
  </si>
  <si>
    <t>0300152 GOVERNMENT SAVINGS BANK : PHANOM THUAN BRANCH</t>
  </si>
  <si>
    <t>0300153 GOVERNMENT SAVINGS BANK : WISET CHAI CHAN BRANCH</t>
  </si>
  <si>
    <t>0300154 GOVERNMENT SAVINGS BANK : PHO THONG BRANCH</t>
  </si>
  <si>
    <t>0300155 GOVERNMENT SAVINGS BANK : PA MOK BRANCH</t>
  </si>
  <si>
    <t>0300156 GOVERNMENT SAVINGS BANK : NAKORNLUANG BRANCH</t>
  </si>
  <si>
    <t>0300157 GOVERNMENT SAVINGS BANK : BANG SAPHAN BRANCH</t>
  </si>
  <si>
    <t>0300158 GOVERNMENT SAVINGS BANK : PRAN BURI BRANCH</t>
  </si>
  <si>
    <t>0300159 GOVERNMENT SAVINGS BANK : BANG KHLA BRANCH</t>
  </si>
  <si>
    <t>0300160 GOVERNMENT SAVINGS BANK : BANG PAKONG BRANCH</t>
  </si>
  <si>
    <t>0300161 GOVERNMENT SAVINGS BANK : PHANOM SARAKHAM BRANCH</t>
  </si>
  <si>
    <t>0300162 GOVERNMENT SAVINGS BANK : PHRA PHUTTHABAT BRANCH</t>
  </si>
  <si>
    <t>0300163 GOVERNMENT SAVINGS BANK : KAENG KHOI BRANCH</t>
  </si>
  <si>
    <t>0300164 GOVERNMENT SAVINGS BANK : NONG KHAE BRANCH</t>
  </si>
  <si>
    <t>0300165 GOVERNMENT SAVINGS BANK : BAN MO BRANCH</t>
  </si>
  <si>
    <t>0300166 GOVERNMENT SAVINGS BANK : MUAK LEK BRANCH</t>
  </si>
  <si>
    <t>0300167 GOVERNMENT SAVINGS BANK : KHOK KATHIAM BRANCH</t>
  </si>
  <si>
    <t>0300168 GOVERNMENT SAVINGS BANK : KHOK SAMRONG BRANCH</t>
  </si>
  <si>
    <t>0300169 GOVERNMENT SAVINGS BANK : BAN MI BRANCH</t>
  </si>
  <si>
    <t>0300170 GOVERNMENT SAVINGS BANK : PHATTHANA NIKHOM BRANCH</t>
  </si>
  <si>
    <t>0300171 GOVERNMENT SAVINGS BANK : IN BURI BRANCH</t>
  </si>
  <si>
    <t>0300172 GOVERNMENT SAVINGS BANK : BANG RACHAN BRANCH</t>
  </si>
  <si>
    <t>0300173 GOVERNMENT SAVINGS BANK : KABIN BURI BRANCH</t>
  </si>
  <si>
    <t>0300174 GOVERNMENT SAVINGS BANK : ARANYAPRATHET BRANCH</t>
  </si>
  <si>
    <t>0300175 GOVERNMENT SAVINGS BANK : PRACHANTAKHAM BRANCH</t>
  </si>
  <si>
    <t>0300176 GOVERNMENT SAVINGS BANK : SI MAHA PHOT BRANCH</t>
  </si>
  <si>
    <t>0300177 GOVERNMENT SAVINGS BANK : SA KAEO BRANCH</t>
  </si>
  <si>
    <t>0300178 GOVERNMENT SAVINGS BANK : BAN NA BRANCH</t>
  </si>
  <si>
    <t>0300179 GOVERNMENT SAVINGS BANK : PHANAT NIKHOM BRANCH</t>
  </si>
  <si>
    <t>0300180 GOVERNMENT SAVINGS BANK : BANG LAMUNG BRANCH</t>
  </si>
  <si>
    <t>0300181 GOVERNMENT SAVINGS BANK : BAN BUENG BRANCH</t>
  </si>
  <si>
    <t>0300182 GOVERNMENT SAVINGS BANK : NONG MON BRANCH</t>
  </si>
  <si>
    <t>0300183 GOVERNMENT SAVINGS BANK : PHAN THONG BRANCH</t>
  </si>
  <si>
    <t>0300184 GOVERNMENT SAVINGS BANK : HUA KUNCHAE BRANCH</t>
  </si>
  <si>
    <t>0300185 GOVERNMENT SAVINGS BANK : KLAENG BRANCH</t>
  </si>
  <si>
    <t>0300186 GOVERNMENT SAVINGS BANK : BAN KHAI BRANCH</t>
  </si>
  <si>
    <t>0300187 GOVERNMENT SAVINGS BANK : BAN CHANG BRANCH</t>
  </si>
  <si>
    <t>0300188 GOVERNMENT SAVINGS BANK : KHLUNG BRANCH</t>
  </si>
  <si>
    <t>0300189 GOVERNMENT SAVINGS BANK : LAM NARAI BRANCH</t>
  </si>
  <si>
    <t>0300190 GOVERNMENT SAVINGS BANK : WANG NAM YEN BRANCH</t>
  </si>
  <si>
    <t>0300191 GOVERNMENT SAVINGS BANK : PHAYUHA KHIRI BRANCH</t>
  </si>
  <si>
    <t>0300192 GOVERNMENT SAVINGS BANK : CHUM SAENG BRANCH</t>
  </si>
  <si>
    <t>0300193 GOVERNMENT SAVINGS BANK : BANPHOT PHISAI BRANCH</t>
  </si>
  <si>
    <t>0300194 GOVERNMENT SAVINGS BANK : TAKHLI BRANCH</t>
  </si>
  <si>
    <t>0300195 GOVERNMENT SAVINGS BANK : LAT YAO BRANCH</t>
  </si>
  <si>
    <t>0300196 GOVERNMENT SAVINGS BANK : THA TAKO BRANCH</t>
  </si>
  <si>
    <t>0300197 GOVERNMENT SAVINGS BANK : TAK FA BRANCH</t>
  </si>
  <si>
    <t>0300198 GOVERNMENT SAVINGS BANK : SI SAMRONG BRANCH</t>
  </si>
  <si>
    <t>0300199 GOVERNMENT SAVINGS BANK : SI SATCHANALAI BRANCH</t>
  </si>
  <si>
    <t>0300200 GOVERNMENT SAVINGS BANK : THUNG SALIAM BRANCH</t>
  </si>
  <si>
    <t>0300201 GOVERNMENT SAVINGS BANK : PHROM PHIRAM BRANCH</t>
  </si>
  <si>
    <t>0300202 GOVERNMENT SAVINGS BANK : BANG KRATHUM BRANCH</t>
  </si>
  <si>
    <t>0300203 GOVERNMENT SAVINGS BANK : NANG PHAYA BRANCH</t>
  </si>
  <si>
    <t>0300204 GOVERNMENT SAVINGS BANK : WANG THONG BRANCH</t>
  </si>
  <si>
    <t>0300205 GOVERNMENT SAVINGS BANK : MAE SOT BRANCH</t>
  </si>
  <si>
    <t>0300206 GOVERNMENT SAVINGS BANK : LOM SAK BRANCH</t>
  </si>
  <si>
    <t>0300207 GOVERNMENT SAVINGS BANK : NONG PHAI BRANCH</t>
  </si>
  <si>
    <t>0300208 GOVERNMENT SAVINGS BANK : SAP SAMO THOT BRANCH</t>
  </si>
  <si>
    <t>0300209 GOVERNMENT SAVINGS BANK : PHRAN KRATAI BRANCH</t>
  </si>
  <si>
    <t>0300210 GOVERNMENT SAVINGS BANK : TAPHAN HIN BRANCH</t>
  </si>
  <si>
    <t>0300211 GOVERNMENT SAVINGS BANK : BANG MUN NAK BRANCH</t>
  </si>
  <si>
    <t>0300212 GOVERNMENT SAVINGS BANK : MANOROM BRANCH</t>
  </si>
  <si>
    <t>0300213 GOVERNMENT SAVINGS BANK : WAT SING BRANCH</t>
  </si>
  <si>
    <t>0300214 GOVERNMENT SAVINGS BANK : HANKHA BRANCH</t>
  </si>
  <si>
    <t>0300215 GOVERNMENT SAVINGS BANK : SANKHABURI BRANCH</t>
  </si>
  <si>
    <t>0300216 GOVERNMENT SAVINGS BANK : NONG CHANG BRANCH</t>
  </si>
  <si>
    <t>0300217 GOVERNMENT SAVINGS BANK : LOM KAO BRANCH</t>
  </si>
  <si>
    <t>0300218 GOVERNMENT SAVINGS BANK : SAN PA TONG BRANCH</t>
  </si>
  <si>
    <t>0300219 GOVERNMENT SAVINGS BANK : SAN KAMPHAENG  BRANCH</t>
  </si>
  <si>
    <t>0300220 GOVERNMENT SAVINGS BANK : SARAPHI BRANCH</t>
  </si>
  <si>
    <t>0300221 GOVERNMENT SAVINGS BANK : CHOM THONG BRANCH</t>
  </si>
  <si>
    <t>0300222 GOVERNMENT SAVINGS BANK : PRATU CHANG PHUAK BRANCH</t>
  </si>
  <si>
    <t>0300223 GOVERNMENT SAVINGS BANK : MAE RIM BRANCH</t>
  </si>
  <si>
    <t>0300224 GOVERNMENT SAVINGS BANK : SAN SAI BRANCH</t>
  </si>
  <si>
    <t>0300225 GOVERNMENT SAVINGS BANK : DOI SAKET BRANCH</t>
  </si>
  <si>
    <t>0300226 GOVERNMENT SAVINGS BANK : NGAO BRANCH</t>
  </si>
  <si>
    <t>0300227 GOVERNMENT SAVINGS BANK : THOEN BRANCH</t>
  </si>
  <si>
    <t>0300228 GOVERNMENT SAVINGS BANK : HANG CHAT BRANCH</t>
  </si>
  <si>
    <t>0300229 GOVERNMENT SAVINGS BANK : CHAE HOM BRANCH</t>
  </si>
  <si>
    <t>0300230 GOVERNMENT SAVINGS BANK : SOP TUI BRANCH</t>
  </si>
  <si>
    <t>0300231 GOVERNMENT SAVINGS BANK : PA SANG BRANCH</t>
  </si>
  <si>
    <t>0300232 GOVERNMENT SAVINGS BANK : PHICHAI BRANCH</t>
  </si>
  <si>
    <t>0300233 GOVERNMENT SAVINGS BANK : LAPLAE BRANCH</t>
  </si>
  <si>
    <t>0300234 GOVERNMENT SAVINGS BANK : TRON BRANCH</t>
  </si>
  <si>
    <t>0300235 GOVERNMENT SAVINGS BANK : DEN CHAI BRANCH</t>
  </si>
  <si>
    <t>0300236 GOVERNMENT SAVINGS BANK : SONG BRANCH</t>
  </si>
  <si>
    <t>0300237 GOVERNMENT SAVINGS BANK : RONG KWANG BRANCH</t>
  </si>
  <si>
    <t>0300238 GOVERNMENT SAVINGS BANK : PHAN BRANCH</t>
  </si>
  <si>
    <t>0300239 GOVERNMENT SAVINGS BANK : MAE CHAN BRANCH</t>
  </si>
  <si>
    <t>0300240 GOVERNMENT SAVINGS BANK : MAE SAI BRANCH</t>
  </si>
  <si>
    <t>0300241 GOVERNMENT SAVINGS BANK : CHIANG KHAM BRANCH</t>
  </si>
  <si>
    <t>0300242 GOVERNMENT SAVINGS BANK : MAE SARIANG BRANCH</t>
  </si>
  <si>
    <t>0300243 GOVERNMENT SAVINGS BANK : WIANG SA BRANCH</t>
  </si>
  <si>
    <t>0300244 GOVERNMENT SAVINGS BANK : PUA BRANCH</t>
  </si>
  <si>
    <t>0300245 GOVERNMENT SAVINGS BANK : BUA YAI BRANCH</t>
  </si>
  <si>
    <t>0300246 GOVERNMENT SAVINGS BANK : PAK THONG CHAI BRANCH</t>
  </si>
  <si>
    <t>0300247 GOVERNMENT SAVINGS BANK : PHIMAI BRANCH</t>
  </si>
  <si>
    <t>0300248 GOVERNMENT SAVINGS BANK : SUNG NOEN BRANCH</t>
  </si>
  <si>
    <t>0300249 GOVERNMENT SAVINGS BANK : SIKHIO BRANCH</t>
  </si>
  <si>
    <t>0300250 GOVERNMENT SAVINGS BANK : CHOK CHAI BRANCH</t>
  </si>
  <si>
    <t>0300251 GOVERNMENT SAVINGS BANK : NON SUNG BRANCH</t>
  </si>
  <si>
    <t>0300252 GOVERNMENT SAVINGS BANK : MUK MONTRI BRANCH</t>
  </si>
  <si>
    <t>0300253 GOVERNMENT SAVINGS BANK : SURANAREE BRANCH</t>
  </si>
  <si>
    <t>0300254 GOVERNMENT SAVINGS BANK : KHONG BRANCH</t>
  </si>
  <si>
    <t>0300255 GOVERNMENT SAVINGS BANK : DAN KHUN THOT BRANCH</t>
  </si>
  <si>
    <t>0300256 GOVERNMENT SAVINGS BANK : PHIBUN MANGSAHAN BRANCH</t>
  </si>
  <si>
    <t>0300257 GOVERNMENT SAVINGS BANK : AMNAT CHAROEN BRANCH</t>
  </si>
  <si>
    <t>0300258 GOVERNMENT SAVINGS BANK : WARIN CHAMRAP BRANCH</t>
  </si>
  <si>
    <t>0300259 GOVERNMENT SAVINGS BANK : DET UDOM BRANCH</t>
  </si>
  <si>
    <t>0300260 GOVERNMENT SAVINGS BANK : KHUEANG NAI BRANCH</t>
  </si>
  <si>
    <t>0300261 GOVERNMENT SAVINGS BANK : LOENG NOK THA BRANCH</t>
  </si>
  <si>
    <t>0300262 GOVERNMENT SAVINGS BANK : SIKHORAPHUM BRANCH</t>
  </si>
  <si>
    <t>0300263 GOVERNMENT SAVINGS BANK : RATTANABURI BRANCH</t>
  </si>
  <si>
    <t>0300264 GOVERNMENT SAVINGS BANK : THA TUM BRANCH</t>
  </si>
  <si>
    <t>0300265 GOVERNMENT SAVINGS BANK : PHU KHIAO BRANCH</t>
  </si>
  <si>
    <t>0300266 GOVERNMENT SAVINGS BANK : KANTHARALAK BRANCH</t>
  </si>
  <si>
    <t>0300267 GOVERNMENT SAVINGS BANK : RASI SALAI BRANCH</t>
  </si>
  <si>
    <t>0300268 GOVERNMENT SAVINGS BANK : NANG RONG BRANCH</t>
  </si>
  <si>
    <t>0300269 GOVERNMENT SAVINGS BANK : LAM PLAI MAT BRANCH</t>
  </si>
  <si>
    <t>0300270 GOVERNMENT SAVINGS BANK : PRAKHON CHAI BRANCH</t>
  </si>
  <si>
    <t>0300271 GOVERNMENT SAVINGS BANK : SATUEK BRANCH</t>
  </si>
  <si>
    <t>0300272 GOVERNMENT SAVINGS BANK : PHUTTHAISONG BRANCH</t>
  </si>
  <si>
    <t>0300273 GOVERNMENT SAVINGS BANK : NON THAI BRANCH</t>
  </si>
  <si>
    <t>0300274 GOVERNMENT SAVINGS BANK : CHUM PHUANG BRANCH</t>
  </si>
  <si>
    <t>0300275 GOVERNMENT SAVINGS BANK : PHON BRANCH</t>
  </si>
  <si>
    <t>0300276 GOVERNMENT SAVINGS BANK : CHUM PHAE BRANCH</t>
  </si>
  <si>
    <t>0300277 GOVERNMENT SAVINGS BANK : NAM PHONG BRANCH</t>
  </si>
  <si>
    <t>0300278 GOVERNMENT SAVINGS BANK : MANCHA KHIRI BRANCH</t>
  </si>
  <si>
    <t>0300279 GOVERNMENT SAVINGS BANK : PHU WIANG BRANCH</t>
  </si>
  <si>
    <t>0300280 GOVERNMENT SAVINGS BANK : MALIWAN BRANCH</t>
  </si>
  <si>
    <t>0300281 GOVERNMENT SAVINGS BANK : KOSUM PHISAI BRANCH</t>
  </si>
  <si>
    <t>0300282 GOVERNMENT SAVINGS BANK : BORABUE BRANCH</t>
  </si>
  <si>
    <t>0300283 GOVERNMENT SAVINGS BANK : WAPI PATHUM BRANCH</t>
  </si>
  <si>
    <t>0300284 GOVERNMENT SAVINGS BANK : PHAYAKKHAPHUM PHISAI BRANCH</t>
  </si>
  <si>
    <t>0300285 GOVERNMENT SAVINGS BANK : SUVARNABHUMI BRANCH</t>
  </si>
  <si>
    <t>0300286 GOVERNMENT SAVINGS BANK : PHON THONG BRANCH</t>
  </si>
  <si>
    <t>0300287 GOVERNMENT SAVINGS BANK : KASET WISAI BRANCH</t>
  </si>
  <si>
    <t>0300288 GOVERNMENT SAVINGS BANK : CHATURAPHAK PHIMAN BRANCH</t>
  </si>
  <si>
    <t>0300289 GOVERNMENT SAVINGS BANK : SELAPHUM BRANCH</t>
  </si>
  <si>
    <t>0300290 GOVERNMENT SAVINGS BANK : PHANOM PHRAI BRANCH</t>
  </si>
  <si>
    <t>0300291 GOVERNMENT SAVINGS BANK : AT SAMAT BRANCH</t>
  </si>
  <si>
    <t>0300292 GOVERNMENT SAVINGS BANK : THA BO BRANCH</t>
  </si>
  <si>
    <t>0300293 GOVERNMENT SAVINGS BANK : PHON PHISAI BRANCH</t>
  </si>
  <si>
    <t>0300294 GOVERNMENT SAVINGS BANK : SI CHIANG MAI BRANCH</t>
  </si>
  <si>
    <t>0300295 GOVERNMENT SAVINGS BANK : BUENG KAN BRANCH</t>
  </si>
  <si>
    <t>0300296 GOVERNMENT SAVINGS BANK : SAWANG DAEN DIN BRANCH</t>
  </si>
  <si>
    <t>0300297 GOVERNMENT SAVINGS BANK : WANON NIWAT BRANCH</t>
  </si>
  <si>
    <t>0300298 GOVERNMENT SAVINGS BANK : PHANG KHON BRANCH</t>
  </si>
  <si>
    <t>0300299 GOVERNMENT SAVINGS BANK : THAT PHANOM BRANCH</t>
  </si>
  <si>
    <t>0300300 GOVERNMENT SAVINGS BANK : THA UTHEN BRANCH</t>
  </si>
  <si>
    <t>0300301 GOVERNMENT SAVINGS BANK : BAN PHAENG BRANCH</t>
  </si>
  <si>
    <t>0300302 GOVERNMENT SAVINGS BANK : NA KAE BRANCH</t>
  </si>
  <si>
    <t>0300303 GOVERNMENT SAVINGS BANK : CHIANG KHAN BRANCH</t>
  </si>
  <si>
    <t>0300304 GOVERNMENT SAVINGS BANK : WANG SAPHUNG BRANCH</t>
  </si>
  <si>
    <t>0300305 GOVERNMENT SAVINGS BANK : KUCHINARAI BRANCH</t>
  </si>
  <si>
    <t>0300306 GOVERNMENT SAVINGS BANK : KUMPHAWAPI BRANCH</t>
  </si>
  <si>
    <t>0300307 GOVERNMENT SAVINGS BANK : NONG HAN BRANCH</t>
  </si>
  <si>
    <t>0300308 GOVERNMENT SAVINGS BANK : NONG BUA LAM PHU BRANCH</t>
  </si>
  <si>
    <t>0300309 GOVERNMENT SAVINGS BANK : BAN PHUE BRANCH</t>
  </si>
  <si>
    <t>0300310 GOVERNMENT SAVINGS BANK : PHEN BRANCH</t>
  </si>
  <si>
    <t>0300311 GOVERNMENT SAVINGS BANK : BAN DUNG BRANCH</t>
  </si>
  <si>
    <t>0300312 GOVERNMENT SAVINGS BANK : SI BUN RUEANG BRANCH</t>
  </si>
  <si>
    <t>0300313 GOVERNMENT SAVINGS BANK : NAM SOM BRANCH</t>
  </si>
  <si>
    <t>0300314 GOVERNMENT SAVINGS BANK : KRANUAN BRANCH</t>
  </si>
  <si>
    <t>0300315 GOVERNMENT SAVINGS BANK : PHORN CHAROEN BRANCH</t>
  </si>
  <si>
    <t>0300316 GOVERNMENT SAVINGS BANK : CHAIYA BRANCH</t>
  </si>
  <si>
    <t>0300317 GOVERNMENT SAVINGS BANK : BAN NA SAN BRANCH</t>
  </si>
  <si>
    <t>0300318 GOVERNMENT SAVINGS BANK : PHUNPHIN BRANCH</t>
  </si>
  <si>
    <t>0300319 GOVERNMENT SAVINGS BANK : KO SAMUI BRANCH</t>
  </si>
  <si>
    <t>0300320 GOVERNMENT SAVINGS BANK : PHRASAENG BRANCH</t>
  </si>
  <si>
    <t>0300321 GOVERNMENT SAVINGS BANK : KANCHANADIT BRANCH</t>
  </si>
  <si>
    <t>0300322 GOVERNMENT SAVINGS BANK : THA CHANG BRANCH</t>
  </si>
  <si>
    <t>0300323 GOVERNMENT SAVINGS BANK : WIANG SA BRANCH</t>
  </si>
  <si>
    <t>0300324 GOVERNMENT SAVINGS BANK : PAK PHANANG BRANCH</t>
  </si>
  <si>
    <t>0300325 GOVERNMENT SAVINGS BANK : RON PHIBUN BRANCH</t>
  </si>
  <si>
    <t>0300326 GOVERNMENT SAVINGS BANK : CHAWANG BRANCH</t>
  </si>
  <si>
    <t>0300327 GOVERNMENT SAVINGS BANK : SICHON BRANCH</t>
  </si>
  <si>
    <t>0300328 GOVERNMENT SAVINGS BANK : THA SALA BRANCH</t>
  </si>
  <si>
    <t>0300329 GOVERNMENT SAVINGS BANK : CHA-UAT BRANCH</t>
  </si>
  <si>
    <t>0300330 GOVERNMENT SAVINGS BANK : CHIAN YAI BRANCH</t>
  </si>
  <si>
    <t>0300331 GOVERNMENT SAVINGS BANK : HUA SAI BRANCH</t>
  </si>
  <si>
    <t>0300332 GOVERNMENT SAVINGS BANK : LANG SUAN BRANCH</t>
  </si>
  <si>
    <t>0300333 GOVERNMENT SAVINGS BANK : SAWI BRANCH</t>
  </si>
  <si>
    <t>0300334 GOVERNMENT SAVINGS BANK : THA SAE BRANCH</t>
  </si>
  <si>
    <t>0300335 GOVERNMENT SAVINGS BANK : PAK NAM CHUMPHON BRANCH</t>
  </si>
  <si>
    <t>0300336 GOVERNMENT SAVINGS BANK : KRA BURI BRANCH</t>
  </si>
  <si>
    <t>0300338 GOVERNMENT SAVINGS BANK : KHOK KLOI BRANCH</t>
  </si>
  <si>
    <t>0300339 GOVERNMENT SAVINGS BANK : THAI MUEANG BRANCH</t>
  </si>
  <si>
    <t>0300340 GOVERNMENT SAVINGS BANK : KHANOM BRANCH</t>
  </si>
  <si>
    <t>0300341 GOVERNMENT SAVINGS BANK : THA CHANA BRANCH</t>
  </si>
  <si>
    <t>0300342 GOVERNMENT SAVINGS BANK : RANOT BRANCH</t>
  </si>
  <si>
    <t>0300343 GOVERNMENT SAVINGS BANK : SADAO BRANCH</t>
  </si>
  <si>
    <t>0300344 GOVERNMENT SAVINGS BANK : RATTAPHUM BRANCH</t>
  </si>
  <si>
    <t>0300345 GOVERNMENT SAVINGS BANK : SATHING PHRA BRANCH</t>
  </si>
  <si>
    <t>0300346 GOVERNMENT SAVINGS BANK : KHLONG NGAE BRANCH</t>
  </si>
  <si>
    <t>0300347 GOVERNMENT SAVINGS BANK : CHANA BRANCH</t>
  </si>
  <si>
    <t>0300348 GOVERNMENT SAVINGS BANK : THEPHA BRANCH</t>
  </si>
  <si>
    <t>0300349 GOVERNMENT SAVINGS BANK : NA THAWI BRANCH</t>
  </si>
  <si>
    <t>0300350 GOVERNMENT SAVINGS BANK : YAN TA KHAO BRANCH</t>
  </si>
  <si>
    <t>0300351 GOVERNMENT SAVINGS BANK : HUAI YOT BRANCH</t>
  </si>
  <si>
    <t>0300352 GOVERNMENT SAVINGS BANK : KANTANG BRANCH</t>
  </si>
  <si>
    <t>0300353 GOVERNMENT SAVINGS BANK : PAK PHAYUN BRANCH</t>
  </si>
  <si>
    <t>0300354 GOVERNMENT SAVINGS BANK : KHAO CHAISON BRANCH</t>
  </si>
  <si>
    <t>0300355 GOVERNMENT SAVINGS BANK : KHUAN KHANUN BRANCH</t>
  </si>
  <si>
    <t>0300356 GOVERNMENT SAVINGS BANK : LA-NGU BRANCH</t>
  </si>
  <si>
    <t>0300357 GOVERNMENT SAVINGS BANK : SAI BURI BRANCH</t>
  </si>
  <si>
    <t>0300358 GOVERNMENT SAVINGS BANK : BETONG BRANCH</t>
  </si>
  <si>
    <t>0300359 GOVERNMENT SAVINGS BANK : SU-NGAI KOLOK BRANCH</t>
  </si>
  <si>
    <t>0300360 GOVERNMENT SAVINGS BANK : TAK BAI BRANCH</t>
  </si>
  <si>
    <t>0300361 GOVERNMENT SAVINGS BANK : RUESO BRANCH</t>
  </si>
  <si>
    <t>0300362 GOVERNMENT SAVINGS BANK : PAK KRET BRANCH</t>
  </si>
  <si>
    <t>0300363 GOVERNMENT SAVINGS BANK : KHLONG LUANG BRANCH</t>
  </si>
  <si>
    <t>0300364 GOVERNMENT SAVINGS BANK : RATCHAPRASONG BRANCH</t>
  </si>
  <si>
    <t>0300365 GOVERNMENT SAVINGS BANK : WAT SAI BRANCH</t>
  </si>
  <si>
    <t>0300366 GOVERNMENT SAVINGS BANK : PRATHAI BRANCH</t>
  </si>
  <si>
    <t>0300367 GOVERNMENT SAVINGS BANK : WATTHANA NAKHON BRANCH</t>
  </si>
  <si>
    <t>0300368 GOVERNMENT SAVINGS BANK : THA CHANG BRANCH</t>
  </si>
  <si>
    <t>0300369 GOVERNMENT SAVINGS BANK : PRASAT BRANCH</t>
  </si>
  <si>
    <t>0300370 GOVERNMENT SAVINGS BANK : NAKHON THAI BRANCH</t>
  </si>
  <si>
    <t>0300371 GOVERNMENT SAVINGS BANK : BANG RAKAM BRANCH</t>
  </si>
  <si>
    <t>0300372 GOVERNMENT SAVINGS BANK : LAT LUM KAEO BRANCH</t>
  </si>
  <si>
    <t>0300373 GOVERNMENT SAVINGS BANK : KHIRI RAT NIKHOM BRANCH</t>
  </si>
  <si>
    <t>0300374 GOVERNMENT SAVINGS BANK : KHEMARAT BRANCH</t>
  </si>
  <si>
    <t>0300375 GOVERNMENT SAVINGS BANK : MAE TAENG BRANCH</t>
  </si>
  <si>
    <t>0300376 GOVERNMENT SAVINGS BANK : KAENG KHRO BRANCH</t>
  </si>
  <si>
    <t>0300377 GOVERNMENT SAVINGS BANK : KUI BURI BRANCH</t>
  </si>
  <si>
    <t>0300378 GOVERNMENT SAVINGS BANK : SI SONGKHRAM BRANCH</t>
  </si>
  <si>
    <t>0300379 GOVERNMENT SAVINGS BANK : YAHA BRANCH</t>
  </si>
  <si>
    <t>0300380 GOVERNMENT SAVINGS BANK : SI CHAN BRANCH</t>
  </si>
  <si>
    <t>0300381 GOVERNMENT SAVINGS BANK : DON SAK BRANCH</t>
  </si>
  <si>
    <t>0300382 GOVERNMENT SAVINGS BANK : SABA YOI BRANCH</t>
  </si>
  <si>
    <t>0300383 GOVERNMENT SAVINGS BANK : GOVERNMENT COMPLEX (BUILDING B) BRANCH</t>
  </si>
  <si>
    <t>0300384 GOVERNMENT SAVINGS BANK : KHOK PHO BRANCH</t>
  </si>
  <si>
    <t>0300385 GOVERNMENT SAVINGS BANK : NON SANG BRANCH</t>
  </si>
  <si>
    <t>0300386 GOVERNMENT SAVINGS BANK : KUT CHUM BRANCH</t>
  </si>
  <si>
    <t>0300387 GOVERNMENT SAVINGS BANK : BANG KHAE BRANCH</t>
  </si>
  <si>
    <t>0300388 GOVERNMENT SAVINGS BANK : NA KLANG BRANCH</t>
  </si>
  <si>
    <t>0300389 GOVERNMENT SAVINGS BANK : RAMKHAMHAENG 2 BRANCH</t>
  </si>
  <si>
    <t>0300390 GOVERNMENT SAVINGS BANK : SALOKBAT BRANCH</t>
  </si>
  <si>
    <t>0300391 GOVERNMENT SAVINGS BANK : TALING CHAN BRANCH</t>
  </si>
  <si>
    <t>0300392 GOVERNMENT SAVINGS BANK : KHAO YOI BRANCH</t>
  </si>
  <si>
    <t>0300393 GOVERNMENT SAVINGS BANK : OM YAI BRANCH</t>
  </si>
  <si>
    <t>0300394 GOVERNMENT SAVINGS BANK : CHAN DI BRANCH</t>
  </si>
  <si>
    <t>0300395 GOVERNMENT SAVINGS BANK : NAKHON CHAI SI BRANCH</t>
  </si>
  <si>
    <t>0300396 GOVERNMENT SAVINGS BANK : THA PHAE BRANCH</t>
  </si>
  <si>
    <t>0300397 GOVERNMENT SAVINGS BANK : BUAK KHROK LUANG BRANCH</t>
  </si>
  <si>
    <t>0300398 GOVERNMENT SAVINGS BANK : PATTAYA BRANCH</t>
  </si>
  <si>
    <t>0300399 GOVERNMENT SAVINGS BANK : BANG LAMPHU BON BRANCH</t>
  </si>
  <si>
    <t>0300400 GOVERNMENT SAVINGS BANK : RAT BURANA BRANCH</t>
  </si>
  <si>
    <t>0300401 GOVERNMENT SAVINGS BANK : KHLONG CHAN BRANCH</t>
  </si>
  <si>
    <t>0300402 GOVERNMENT SAVINGS BANK : NONG CHOK BRANCH</t>
  </si>
  <si>
    <t>0300403 GOVERNMENT SAVINGS BANK : KHLONG TAN BRANCH</t>
  </si>
  <si>
    <t>0300404 GOVERNMENT SAVINGS BANK : HUA IT MARKET BRANCH</t>
  </si>
  <si>
    <t>0300405 GOVERNMENT SAVINGS BANK : KHLONG KHLUNG BRANCH</t>
  </si>
  <si>
    <t>0300406 GOVERNMENT SAVINGS BANK : PATHIO BRANCH</t>
  </si>
  <si>
    <t>0300407 GOVERNMENT SAVINGS BANK : LI BRANCH</t>
  </si>
  <si>
    <t>0300408 GOVERNMENT SAVINGS BANK : PHE BRANCH</t>
  </si>
  <si>
    <t>0300409 GOVERNMENT SAVINGS BANK : THA CHALAEP ROAD BRANCH</t>
  </si>
  <si>
    <t>0300410 GOVERNMENT SAVINGS BANK : KHLONG PHO BRANCH</t>
  </si>
  <si>
    <t>0300411 GOVERNMENT SAVINGS BANK : PHOSRI BRANCH</t>
  </si>
  <si>
    <t>0300412 GOVERNMENT SAVINGS BANK : SRI PHUWANAT BRANCH</t>
  </si>
  <si>
    <t>0300413 GOVERNMENT SAVINGS BANK : NONG BUA BRANCH</t>
  </si>
  <si>
    <t>0300414 GOVERNMENT SAVINGS BANK : SOMDET BRANCH</t>
  </si>
  <si>
    <t>0300415 GOVERNMENT SAVINGS BANK : PAK CHOM BRANCH</t>
  </si>
  <si>
    <t>0300416 GOVERNMENT SAVINGS BANK : MINISTRY OF FINANCE BRANCH</t>
  </si>
  <si>
    <t>0300417 GOVERNMENT SAVINGS BANK : KHLONG THOM BRANCH</t>
  </si>
  <si>
    <t>0300418 GOVERNMENT SAVINGS BANK : KANTHARAROM BRANCH</t>
  </si>
  <si>
    <t>0300419 GOVERNMENT SAVINGS BANK : CHUN BRANCH</t>
  </si>
  <si>
    <t>0300420 GOVERNMENT SAVINGS BANK : NA NOI BRANCH</t>
  </si>
  <si>
    <t>0300421 GOVERNMENT SAVINGS BANK : SAWAN WITHI BRANCH</t>
  </si>
  <si>
    <t>0300422 GOVERNMENT SAVINGS BANK : SANGKHA BRANCH</t>
  </si>
  <si>
    <t>0300423 GOVERNMENT SAVINGS BANK : NON SA-AT BRANCH</t>
  </si>
  <si>
    <t>0300424 GOVERNMENT SAVINGS BANK : PAK KHAT BRANCH</t>
  </si>
  <si>
    <t>0300425 GOVERNMENT SAVINGS BANK : HAT YAI NAI BRANCH</t>
  </si>
  <si>
    <t>0300426 GOVERNMENT SAVINGS BANK : RAT UTHIT ROAD BRANCH</t>
  </si>
  <si>
    <t>0300427 GOVERNMENT SAVINGS BANK : KASET SOMBUN BRANCH</t>
  </si>
  <si>
    <t>0300428 GOVERNMENT SAVINGS BANK : SOI DAO BRANCH</t>
  </si>
  <si>
    <t>0300429 GOVERNMENT SAVINGS BANK : LAT BUA LUANG BRANCH</t>
  </si>
  <si>
    <t>0300430 GOVERNMENT SAVINGS BANK : NONG HOI BRANCH</t>
  </si>
  <si>
    <t>0300431 GOVERNMENT SAVINGS BANK : KAMPHAENG SAEN BRANCH</t>
  </si>
  <si>
    <t>0300432 GOVERNMENT SAVINGS BANK : RATCHAWAT BRANCH</t>
  </si>
  <si>
    <t>0300433 GOVERNMENT SAVINGS BANK : CHAROEN PHON BRANCH</t>
  </si>
  <si>
    <t>0300434 GOVERNMENT SAVINGS BANK : THUNGMAHAMEK BRANCH</t>
  </si>
  <si>
    <t>0300435 GOVERNMENT SAVINGS BANK : BANG KHO LAEM BRANCH</t>
  </si>
  <si>
    <t>0300436 GOVERNMENT SAVINGS BANK : PAK KHLONG TALAT BRANCH</t>
  </si>
  <si>
    <t>0300437 GOVERNMENT SAVINGS BANK : WORACHAK BRANCH</t>
  </si>
  <si>
    <t>0300438 GOVERNMENT SAVINGS BANK : NANG LOENG BRANCH</t>
  </si>
  <si>
    <t>0300439 GOVERNMENT SAVINGS BANK : MAHANAK BRANCH</t>
  </si>
  <si>
    <t>0300440 GOVERNMENT SAVINGS BANK : VICTORY MONUMENT BRANCH</t>
  </si>
  <si>
    <t>0300441 GOVERNMENT SAVINGS BANK : HUAI KHWANG BRANCH</t>
  </si>
  <si>
    <t>0300442 GOVERNMENT SAVINGS BANK : CHOKCHAI 4 BRANCH</t>
  </si>
  <si>
    <t>0300443 GOVERNMENT SAVINGS BANK : BANG KHEN BRANCH</t>
  </si>
  <si>
    <t>0300445 GOVERNMENT SAVINGS BANK : TAO POON BRANCH</t>
  </si>
  <si>
    <t>0300446 GOVERNMENT SAVINGS BANK : PHROM PHONG BRANCH</t>
  </si>
  <si>
    <t>0300447 GOVERNMENT SAVINGS BANK : POM PRAP BRANCH</t>
  </si>
  <si>
    <t>0300448 GOVERNMENT SAVINGS BANK : PRACHA CHUEN BRANCH</t>
  </si>
  <si>
    <t>0300449 GOVERNMENT SAVINGS BANK : SAPHAN MAI BRANCH</t>
  </si>
  <si>
    <t>0300450 GOVERNMENT SAVINGS BANK : SOMDET CHAOPHRAYA BRANCH</t>
  </si>
  <si>
    <t>0300451 GOVERNMENT SAVINGS BANK : THA PHRA BRANCH</t>
  </si>
  <si>
    <t>0300452 GOVERNMENT SAVINGS BANK : CHARANSANITWONG BRANCH</t>
  </si>
  <si>
    <t>0300453 GOVERNMENT SAVINGS BANK : CHAROEN PHAT BRANCH</t>
  </si>
  <si>
    <t>0300454 GOVERNMENT SAVINGS BANK : BANG PHLAT BRANCH</t>
  </si>
  <si>
    <t>0300455 GOVERNMENT SAVINGS BANK : PADANG BESAR BRANCH</t>
  </si>
  <si>
    <t>0300456 GOVERNMENT SAVINGS BANK : LAN SAK BRANCH</t>
  </si>
  <si>
    <t>0300457 GOVERNMENT SAVINGS BANK : NONG BUA DAENG BRANCH</t>
  </si>
  <si>
    <t>0300458 GOVERNMENT SAVINGS BANK : KRASANG BRANCH</t>
  </si>
  <si>
    <t>0300459 GOVERNMENT SAVINGS BANK : CHOM PHON ROAD BRANCH</t>
  </si>
  <si>
    <t>0300460 GOVERNMENT SAVINGS BANK : WONGWIEN SAKAEW BRANCH</t>
  </si>
  <si>
    <t>0300461 GOVERNMENT SAVINGS BANK : CHIANG YUEN BRANCH</t>
  </si>
  <si>
    <t>0300462 GOVERNMENT SAVINGS BANK : PONG BRANCH</t>
  </si>
  <si>
    <t>0300463 GOVERNMENT SAVINGS BANK : WANG NUEA BRANCH</t>
  </si>
  <si>
    <t>0300464 GOVERNMENT SAVINGS BANK : THA WANG PHA BRANCH</t>
  </si>
  <si>
    <t>0300465 GOVERNMENT SAVINGS BANK : CHIANG KHONG BRANCH</t>
  </si>
  <si>
    <t>0300466 GOVERNMENT SAVINGS BANK : SUNG MEN BRANCH</t>
  </si>
  <si>
    <t>0300467 GOVERNMENT SAVINGS BANK : KHUN HAN BRANCH</t>
  </si>
  <si>
    <t>0300468 GOVERNMENT SAVINGS BANK : TANYONG MAT BRANCH</t>
  </si>
  <si>
    <t>0300469 GOVERNMENT SAVINGS BANK : CHAROEN NAKHON BRANCH</t>
  </si>
  <si>
    <t>0300470 GOVERNMENT SAVINGS BANK : SAPPHAYA BRANCH</t>
  </si>
  <si>
    <t>0300471 GOVERNMENT SAVINGS BANK : BANG BO BRANCH</t>
  </si>
  <si>
    <t>0300472 GOVERNMENT SAVINGS BANK : SUKPRAYOON ROAD BRANCH</t>
  </si>
  <si>
    <t>0300473 GOVERNMENT SAVINGS BANK : WICHIAN BURI BRANCH</t>
  </si>
  <si>
    <t>0300474 GOVERNMENT SAVINGS BANK : NAM PAT BRANCH</t>
  </si>
  <si>
    <t>0300475 GOVERNMENT SAVINGS BANK : SEKA BRANCH</t>
  </si>
  <si>
    <t>0300476 GOVERNMENT SAVINGS BANK : PRACHARAKSA BRANCH</t>
  </si>
  <si>
    <t>0300477 GOVERNMENT SAVINGS BANK : MAP TA PHUT BRANCH</t>
  </si>
  <si>
    <t>0300478 GOVERNMENT SAVINGS BANK : MAE RAMAT BRANCH</t>
  </si>
  <si>
    <t>0300479 GOVERNMENT SAVINGS BANK : WANG NOI BRANCH</t>
  </si>
  <si>
    <t>0300480 GOVERNMENT SAVINGS BANK : PRATUNAM PHRA IN BRANCH</t>
  </si>
  <si>
    <t>0300481 GOVERNMENT SAVINGS BANK : HUAI SATHON BRANCH</t>
  </si>
  <si>
    <t>0300482 GOVERNMENT SAVINGS BANK : PATONG BRANCH</t>
  </si>
  <si>
    <t>0300483 GOVERNMENT SAVINGS BANK : SU-NGAI PADI BRANCH</t>
  </si>
  <si>
    <t>0300484 GOVERNMENT SAVINGS BANK : WANG SAM MO BRANCH</t>
  </si>
  <si>
    <t>0300485 GOVERNMENT SAVINGS BANK : DAN CHANG BRANCH</t>
  </si>
  <si>
    <t>0300486 GOVERNMENT SAVINGS BANK : SAM NGAM BRANCH</t>
  </si>
  <si>
    <t>0300487 GOVERNMENT SAVINGS BANK : SANAM CHAN BRANCH</t>
  </si>
  <si>
    <t>0300488 GOVERNMENT SAVINGS BANK : SAK LEK BRANCH</t>
  </si>
  <si>
    <t>0300489 GOVERNMENT SAVINGS BANK : RATCHAROT BRANCH</t>
  </si>
  <si>
    <t>0300490 GOVERNMENT SAVINGS BANK : THA MAPRANG BRANCH</t>
  </si>
  <si>
    <t>0300491 GOVERNMENT SAVINGS BANK : THALANG BRANCH</t>
  </si>
  <si>
    <t>0300492 GOVERNMENT SAVINGS BANK : HUA MARK BRANCH</t>
  </si>
  <si>
    <t>0300493 GOVERNMENT SAVINGS BANK : PHO THALE BRANCH</t>
  </si>
  <si>
    <t>0300494 GOVERNMENT SAVINGS BANK : KHURA BURI BRANCH</t>
  </si>
  <si>
    <t>0300495 GOVERNMENT SAVINGS BANK : DOK KHAMTAI BRANCH</t>
  </si>
  <si>
    <t>0300496 GOVERNMENT SAVINGS BANK : GOVERNMENT CENTRE BRANCH</t>
  </si>
  <si>
    <t>0300497 GOVERNMENT SAVINGS BANK : CHAO PROM BRANCH</t>
  </si>
  <si>
    <t>0300498 GOVERNMENT SAVINGS BANK : WIANG PA PAO BRANCH</t>
  </si>
  <si>
    <t>0300499 GOVERNMENT SAVINGS BANK : PRACHARAT ROAD BRANCH</t>
  </si>
  <si>
    <t>0300500 GOVERNMENT SAVINGS BANK : KAMALASAI BRANCH</t>
  </si>
  <si>
    <t>0300501 GOVERNMENT SAVINGS BANK : KROK PHRA BRANCH</t>
  </si>
  <si>
    <t>0300502 GOVERNMENT SAVINGS BANK : MAE THA BRANCH</t>
  </si>
  <si>
    <t>0300503 GOVERNMENT SAVINGS BANK : THINANON BRANCH</t>
  </si>
  <si>
    <t>0300504 GOVERNMENT SAVINGS BANK : THUNG YAI BRANCH</t>
  </si>
  <si>
    <t>0300505 GOVERNMENT SAVINGS BANK : NONG KI BRANCH</t>
  </si>
  <si>
    <t>0300506 GOVERNMENT SAVINGS BANK : CHIANG DAO BRANCH</t>
  </si>
  <si>
    <t>0300507 GOVERNMENT SAVINGS BANK : TAMOT BRANCH</t>
  </si>
  <si>
    <t>0300508 GOVERNMENT SAVINGS BANK : SINGHANAKHON BRANCH</t>
  </si>
  <si>
    <t>0300509 GOVERNMENT SAVINGS BANK : SATHORN BRANCH</t>
  </si>
  <si>
    <t>0300510 GOVERNMENT SAVINGS BANK : SATHU PRADIT BRANCH</t>
  </si>
  <si>
    <t>0300511 GOVERNMENT SAVINGS BANK : CHAN ROAD BRANCH</t>
  </si>
  <si>
    <t>0300512 GOVERNMENT SAVINGS BANK : RAMINTRA KM.7 BRANCH</t>
  </si>
  <si>
    <t>0300513 GOVERNMENT SAVINGS BANK : DAO KHANONG BRANCH</t>
  </si>
  <si>
    <t>0300514 GOVERNMENT SAVINGS BANK : PHONG PHET BRANCH</t>
  </si>
  <si>
    <t>0300515 GOVERNMENT SAVINGS BANK : BANG BUA THONG BRANCH</t>
  </si>
  <si>
    <t>0300516 GOVERNMENT SAVINGS BANK : BANG KRUAI BRANCH</t>
  </si>
  <si>
    <t>0300517 GOVERNMENT SAVINGS BANK : BANG YAI BRANCH</t>
  </si>
  <si>
    <t>0300518 GOVERNMENT SAVINGS BANK : KHAE RAI BRANCH</t>
  </si>
  <si>
    <t>0300519 GOVERNMENT SAVINGS BANK : BANG PHLI BRANCH</t>
  </si>
  <si>
    <t>0300520 GOVERNMENT SAVINGS BANK : PU CHAO SAMINGPHRAI BRANCH</t>
  </si>
  <si>
    <t>0300521 GOVERNMENT SAVINGS BANK : SUK SAWAT BRANCH</t>
  </si>
  <si>
    <t>0300522 GOVERNMENT SAVINGS BANK : AO LUEK BRANCH</t>
  </si>
  <si>
    <t>0300523 GOVERNMENT SAVINGS BANK : KABIN BURI INTERSECTION BRANCH</t>
  </si>
  <si>
    <t>0300524 GOVERNMENT SAVINGS BANK : MAHACHAKKAPAT ROAD BRANCH</t>
  </si>
  <si>
    <t>0300525 GOVERNMENT SAVINGS BANK : THA WUNG BRANCH</t>
  </si>
  <si>
    <t>0300526 GOVERNMENT SAVINGS BANK : THOENG BRANCH</t>
  </si>
  <si>
    <t>0300527 GOVERNMENT SAVINGS BANK : WIHAN DAENG BRANCH</t>
  </si>
  <si>
    <t>0300528 GOVERNMENT SAVINGS BANK : KHLONG DAN BRANCH</t>
  </si>
  <si>
    <t>0300529 GOVERNMENT SAVINGS BANK : TIPPANET ROAD BRANCH</t>
  </si>
  <si>
    <t>0300530 GOVERNMENT SAVINGS BANK : RENU NAKHON BRANCH</t>
  </si>
  <si>
    <t>0300531 GOVERNMENT SAVINGS BANK : SAO HAI BRANCH</t>
  </si>
  <si>
    <t>0300532 GOVERNMENT SAVINGS BANK : KHUAN NIANG BRANCH</t>
  </si>
  <si>
    <t>0300533 GOVERNMENT SAVINGS BANK : SO PHISAI BRANCH</t>
  </si>
  <si>
    <t>0300534 GOVERNMENT SAVINGS BANK : KHAM KHUEAN KAEO BRANCH</t>
  </si>
  <si>
    <t>0300535 GOVERNMENT SAVINGS BANK : HANG DONG BRANCH</t>
  </si>
  <si>
    <t>0300536 GOVERNMENT SAVINGS BANK : CHAI PRAKAN BRANCH</t>
  </si>
  <si>
    <t>0300537 GOVERNMENT SAVINGS BANK : CHIANG SAEN BRANCH</t>
  </si>
  <si>
    <t>0300538 GOVERNMENT SAVINGS BANK : PATHOMPORN BRANCH</t>
  </si>
  <si>
    <t>0300539 GOVERNMENT SAVINGS BANK : KHUKHAN BRANCH</t>
  </si>
  <si>
    <t>0300540 GOVERNMENT SAVINGS BANK : THUNG TAKO BRANCH</t>
  </si>
  <si>
    <t>0300541 GOVERNMENT SAVINGS BANK : THONG PHA PHUM BRANCH</t>
  </si>
  <si>
    <t>0300542 GOVERNMENT SAVINGS BANK : UTHUMPHON PHISAI BRANCH</t>
  </si>
  <si>
    <t>0300543 GOVERNMENT SAVINGS BANK : BONG KHAM BRANCH</t>
  </si>
  <si>
    <t>0300545 GOVERNMENT SAVINGS BANK : SAM ROI YOT BRANCH</t>
  </si>
  <si>
    <t>0300546 GOVERNMENT SAVINGS BANK : DON CHEDI BRANCH</t>
  </si>
  <si>
    <t>0300547 GOVERNMENT SAVINGS BANK : CHOM KLAO BRIDGE BRANCH</t>
  </si>
  <si>
    <t>0300548 GOVERNMENT SAVINGS BANK : CHATUCHAK BRANCH</t>
  </si>
  <si>
    <t>0300549 GOVERNMENT SAVINGS BANK : BANG PHONGPHANG BRANCH</t>
  </si>
  <si>
    <t>0300550 GOVERNMENT SAVINGS BANK : SETTHAKIT VILLAGE BRANCH</t>
  </si>
  <si>
    <t>0300551 GOVERNMENT SAVINGS BANK : SI RACHA INDUSTRIAL PARK BRANCH</t>
  </si>
  <si>
    <t>0300552 GOVERNMENT SAVINGS BANK : PHETSAMUT BRANCH</t>
  </si>
  <si>
    <t>0300553 GOVERNMENT SAVINGS BANK : CHUM PHON CITY GATE BRANCH</t>
  </si>
  <si>
    <t>0300554 GOVERNMENT SAVINGS BANK : THAP PUT BRANCH</t>
  </si>
  <si>
    <t>0300555 GOVERNMENT SAVINGS BANK : CHON DAEN BRANCH</t>
  </si>
  <si>
    <t>0300556 GOVERNMENT SAVINGS BANK : PHRAO BRANCH</t>
  </si>
  <si>
    <t>0300557 GOVERNMENT SAVINGS BANK : KHON BURI BRANCH</t>
  </si>
  <si>
    <t>0300558 GOVERNMENT SAVINGS BANK : CHAKKARAT BRANCH</t>
  </si>
  <si>
    <t>0300559 GOVERNMENT SAVINGS BANK : NUEA KHLONG BRANCH</t>
  </si>
  <si>
    <t>0300560 GOVERNMENT SAVINGS BANK : MAE JO BRANCH</t>
  </si>
  <si>
    <t>0300561 GOVERNMENT SAVINGS BANK : KONG KRAILAT BRANCH</t>
  </si>
  <si>
    <t>0300562 GOVERNMENT SAVINGS BANK : HOT BRANCH</t>
  </si>
  <si>
    <t>0300563 GOVERNMENT SAVINGS BANK : OMKOI BRANCH</t>
  </si>
  <si>
    <t>0300564 GOVERNMENT SAVINGS BANK : NOEN PHRA BRANCH</t>
  </si>
  <si>
    <t>0300565 GOVERNMENT SAVINGS BANK : SUAN CHITRALADA  BRANCH</t>
  </si>
  <si>
    <t>0300566 GOVERNMENT SAVINGS BANK : BANG PHAE BRANCH</t>
  </si>
  <si>
    <t>0300567 GOVERNMENT SAVINGS BANK : YANG TALAT BRANCH</t>
  </si>
  <si>
    <t>0300568 GOVERNMENT SAVINGS BANK : PHOP PHRA BRANCH</t>
  </si>
  <si>
    <t>0300569 GOVERNMENT SAVINGS BANK : NAKHON CHUM BRANCH</t>
  </si>
  <si>
    <t>0300570 GOVERNMENT SAVINGS BANK : KHLONG SUANPHLU BRANCH</t>
  </si>
  <si>
    <t>0300571 GOVERNMENT SAVINGS BANK : LUK KAE BRANCH</t>
  </si>
  <si>
    <t>0300572 GOVERNMENT SAVINGS BANK : PHU PHA MAN BRANCH</t>
  </si>
  <si>
    <t>0300573 GOVERNMENT SAVINGS BANK : CHAT TRAKAN BRANCH</t>
  </si>
  <si>
    <t>0300574 GOVERNMENT SAVINGS BANK : NA CHALUAI BRANCH</t>
  </si>
  <si>
    <t>0300575 GOVERNMENT SAVINGS BANK : DAN SAI BRANCH</t>
  </si>
  <si>
    <t>0300577 GOVERNMENT SAVINGS BANK : ONGKHARAK BRANCH</t>
  </si>
  <si>
    <t>GOVERNMENT SAVINGS BANK : KHLONG 10 THANYABURI BRANCH</t>
  </si>
  <si>
    <t>0300578 GOVERNMENT SAVINGS BANK : KHLONG 10 THANYABURI BRANCH</t>
  </si>
  <si>
    <t>0300579 GOVERNMENT SAVINGS BANK : NAVANAKORN BRANCH</t>
  </si>
  <si>
    <t>0300580 GOVERNMENT SAVINGS BANK : PHANOM BRANCH</t>
  </si>
  <si>
    <t>0300581 GOVERNMENT SAVINGS BANK : TIVANON BRANCH</t>
  </si>
  <si>
    <t>0300582 GOVERNMENT SAVINGS BANK : SUKHIRIN BRANCH</t>
  </si>
  <si>
    <t>0300583 GOVERNMENT SAVINGS BANK : PHO SAI BRANCH</t>
  </si>
  <si>
    <t>0300584 GOVERNMENT SAVINGS BANK : DON TAN BRANCH</t>
  </si>
  <si>
    <t>0300585 GOVERNMENT SAVINGS BANK : MAE CHARIM BRANCH</t>
  </si>
  <si>
    <t>0300586 GOVERNMENT SAVINGS BANK : KHAO SAMING BRANCH</t>
  </si>
  <si>
    <t>0300587 GOVERNMENT SAVINGS BANK : UBOLRATANA BRANCH</t>
  </si>
  <si>
    <t>0300588 GOVERNMENT SAVINGS BANK : NONG YA PLONG BRANCH</t>
  </si>
  <si>
    <t>0300589 GOVERNMENT SAVINGS BANK : MAJOR RANGSIT BRANCH</t>
  </si>
  <si>
    <t>0300590 GOVERNMENT SAVINGS BANK : DOI TAO BRANCH</t>
  </si>
  <si>
    <t>0300591 GOVERNMENT SAVINGS BANK : UMPHANG BRANCH</t>
  </si>
  <si>
    <t>0300593 GOVERNMENT SAVINGS BANK : KLANG WIANG BRANCH</t>
  </si>
  <si>
    <t>0300594 GOVERNMENT SAVINGS BANK : SAI YAI BRANCH</t>
  </si>
  <si>
    <t>0300595 GOVERNMENT SAVINGS BANK : THANON KING KAEO-SUVARNABHUMI BRANCH</t>
  </si>
  <si>
    <t>0300596 GOVERNMENT SAVINGS BANK : BIG C- LAMPANG BRANCH</t>
  </si>
  <si>
    <t>0300597 GOVERNMENT SAVINGS BANK : KO YAO BRANCH</t>
  </si>
  <si>
    <t>0300598 GOVERNMENT SAVINGS BANK : CENTRAL AIRPORT PLAZA CHIANG MAI BRANCH</t>
  </si>
  <si>
    <t>0300599 GOVERNMENT SAVINGS BANK : SI THEP BRANCH</t>
  </si>
  <si>
    <t>0300600 GOVERNMENT SAVINGS BANK : PAI BRANCH</t>
  </si>
  <si>
    <t>0300601 GOVERNMENT SAVINGS BANK : NONG MUANG BRANCH</t>
  </si>
  <si>
    <t>0300602 GOVERNMENT SAVINGS BANK : KO LANTA BRANCH</t>
  </si>
  <si>
    <t>0300603 GOVERNMENT SAVINGS BANK : LAMPHUN INDUSTRIAL ESTATE BRANCH</t>
  </si>
  <si>
    <t>0300604 GOVERNMENT SAVINGS BANK : CHAYANGKUN ROAD BRANCH</t>
  </si>
  <si>
    <t>0300605 GOVERNMENT SAVINGS BANK : TRAKAN PHUETPHON BRANCH</t>
  </si>
  <si>
    <t>0300606 GOVERNMENT SAVINGS BANK : THEWAPHIBAN BRANCH</t>
  </si>
  <si>
    <t>0300607 GOVERNMENT SAVINGS BANK : CENTRAL PLAZA KHON KAEN BRANCH</t>
  </si>
  <si>
    <t>0300608 GOVERNMENT SAVINGS BANK : MAHACHAI BRANCH</t>
  </si>
  <si>
    <t>0300609 GOVERNMENT SAVINGS BANK : WONGSAKORN MARKET BRANCH</t>
  </si>
  <si>
    <t>0300610 GOVERNMENT SAVINGS BANK : THE STAR RAYONG BRANCH</t>
  </si>
  <si>
    <t>0300611 GOVERNMENT SAVINGS BANK : SILOM BRANCH</t>
  </si>
  <si>
    <t>0300612 GOVERNMENT SAVINGS BANK : HAYAEK CHALONG BRANCH</t>
  </si>
  <si>
    <t>0300613 GOVERNMENT SAVINGS BANK : IT SQUARE BRANCH</t>
  </si>
  <si>
    <t>0300614 GOVERNMENT SAVINGS BANK : IMPERIAL WORLD SAMRONG BRANCH</t>
  </si>
  <si>
    <t>0300615 GOVERNMENT SAVINGS BANK : THE MALL BANGKAPI BRANCH</t>
  </si>
  <si>
    <t>0300616 GOVERNMENT SAVINGS BANK : CHATCHAI MARKET (HUA HIN) BRANCH</t>
  </si>
  <si>
    <t>0300617 GOVERNMENT SAVINGS BANK : AYUTTHAYA PARK BRANCH</t>
  </si>
  <si>
    <t>0300618 GOVERNMENT SAVINGS BANK : SOUTHERN BUS TERMINAL BRANCH</t>
  </si>
  <si>
    <t>0300619 GOVERNMENT SAVINGS BANK : PACIFIC PARK SIRACHA BRANCH</t>
  </si>
  <si>
    <t>0300620 GOVERNMENT SAVINGS BANK : NERNPLUBWAN BRANCH</t>
  </si>
  <si>
    <t>0300621 GOVERNMENT SAVINGS BANK : DON HUA LOR BRANCH</t>
  </si>
  <si>
    <t>0300622 GOVERNMENT SAVINGS BANK : KOH CHANG BRANCH</t>
  </si>
  <si>
    <t>0300623 GOVERNMENT SAVINGS BANK : THE MALL NAKON RACHASIMA BRANCH</t>
  </si>
  <si>
    <t>0300624 GOVERNMENT SAVINGS BANK : SAMMAKORN PLACE RANGSIT KHLONG 2 BRANCH</t>
  </si>
  <si>
    <t>0300625 GOVERNMENT SAVINGS BANK : YUTHAPHAN ROAD BRANCH</t>
  </si>
  <si>
    <t>0300626 GOVERNMENT SAVINGS BANK : THE PROMENADE BRANCH</t>
  </si>
  <si>
    <t>0300627 GOVERNMENT SAVINGS BANK : CHAMCHURI SQUARE BRANCH</t>
  </si>
  <si>
    <t>0300628 GOVERNMENT SAVINGS BANK : BOONSUMPHAN BRANCH</t>
  </si>
  <si>
    <t>0300629 GOVERNMENT SAVINGS BANK : CONSULAR AFFAIRS BRANCH</t>
  </si>
  <si>
    <t>0300630 GOVERNMENT SAVINGS BANK : SALAYA BRANCH</t>
  </si>
  <si>
    <t>0300631 GOVERNMENT SAVINGS BANK : SOUTH PATTAYA BRANCH</t>
  </si>
  <si>
    <t>0300632 GOVERNMENT SAVINGS BANK : FUTURE PARK RANGSIT BRANCH</t>
  </si>
  <si>
    <t>0300633 GOVERNMENT SAVINGS BANK : CHOENG THALE BRANCH</t>
  </si>
  <si>
    <t>0300634 GOVERNMENT SAVINGS BANK : MUKSALA BRANCH</t>
  </si>
  <si>
    <t>0300635 GOVERNMENT SAVINGS BANK : MITTRAPHAP BRANCH</t>
  </si>
  <si>
    <t>0300636 GOVERNMENT SAVINGS BANK : PHOTHISAMPHAN BRANCH</t>
  </si>
  <si>
    <t>0300637 GOVERNMENT SAVINGS BANK : THE MALL NGAMWONGWAN BRANCH</t>
  </si>
  <si>
    <t>GOVERNMENT SAVINGS BANK : 304 INDUSTRIAL ESTATE BRANCH</t>
  </si>
  <si>
    <t>0300638 GOVERNMENT SAVINGS BANK : 304 INDUSTRIAL ESTATE BRANCH</t>
  </si>
  <si>
    <t>0300639 GOVERNMENT SAVINGS BANK : SRINAKHON MARKET BRANCH</t>
  </si>
  <si>
    <t>0300640 GOVERNMENT SAVINGS BANK : BAN RAI BRANCH</t>
  </si>
  <si>
    <t>0300641 GOVERNMENT SAVINGS BANK : KAD  NAMTHONG PHRAE BRANCH</t>
  </si>
  <si>
    <t>0300642 GOVERNMENT SAVINGS BANK : THE MALL BANGKHAE BRANCH</t>
  </si>
  <si>
    <t>0300644 GOVERNMENT SAVINGS BANK : CENTRAL PLAZA CHONBURI BRANCH</t>
  </si>
  <si>
    <t>0300645 GOVERNMENT SAVINGS BANK : KANCHANAVANICH ROAD (SONGKHLA) BRANCH</t>
  </si>
  <si>
    <t>GOVERNMENT SAVINGS BANK : LOTUS PHETCHABUN BRANCH</t>
  </si>
  <si>
    <t>0300646 GOVERNMENT SAVINGS BANK : LOTUS PHETCHABUN BRANCH</t>
  </si>
  <si>
    <t>0300647 GOVERNMENT SAVINGS BANK : BIG C KHEHA ROMKLAO BRANCH</t>
  </si>
  <si>
    <t>0300648 GOVERNMENT SAVINGS BANK : PARADISE PARK BRANCH</t>
  </si>
  <si>
    <t>0300649 GOVERNMENT SAVINGS BANK : LAMAE BRANCH</t>
  </si>
  <si>
    <t>0300650 GOVERNMENT SAVINGS BANK : KHAMCHA-IE BRANCH</t>
  </si>
  <si>
    <t>0300651 GOVERNMENT SAVINGS BANK : PHU KRADUENG BRANCH</t>
  </si>
  <si>
    <t>0300652 GOVERNMENT SAVINGS BANK : BO PHUT BRANCH</t>
  </si>
  <si>
    <t>0300653 GOVERNMENT SAVINGS BANK : CENTRAL PLAZA RAM INTHRA BRANCH</t>
  </si>
  <si>
    <t>GOVERNMENT SAVINGS BANK : LOTUS NA DI UDON THANI BRANCH</t>
  </si>
  <si>
    <t>0300654 GOVERNMENT SAVINGS BANK : LOTUS NA DI UDON THANI BRANCH</t>
  </si>
  <si>
    <t>0300655 GOVERNMENT SAVINGS BANK : CENTRAL PLAZA CHAENGWATTANA BRANCH</t>
  </si>
  <si>
    <t>0300656 GOVERNMENT SAVINGS BANK : CENTRAL PLAZA RATTANATHIBET BRANCH</t>
  </si>
  <si>
    <t>0300657 GOVERNMENT SAVINGS BANK : PRADIPHAT ROAD BRANCH</t>
  </si>
  <si>
    <t>0300658 GOVERNMENT SAVINGS BANK : THETSABAN 2 MARKET BRANCH</t>
  </si>
  <si>
    <t>0300659 GOVERNMENT SAVINGS BANK : PALIO KHAOYAI BRANCH</t>
  </si>
  <si>
    <t>0300660 GOVERNMENT SAVINGS BANK : KOKGRUAD BRANCH</t>
  </si>
  <si>
    <t>0300661 GOVERNMENT SAVINGS BANK : SI MUEANG MAI BRANCH</t>
  </si>
  <si>
    <t>0300662 GOVERNMENT SAVINGS BANK : CHANG KHLAN BRANCH</t>
  </si>
  <si>
    <t>0300663 GOVERNMENT SAVINGS BANK : RONG KLUEA MARKET BRANCH</t>
  </si>
  <si>
    <t>0300664 GOVERNMENT SAVINGS BANK : YAOWARATH BRANCH</t>
  </si>
  <si>
    <t>0300665 GOVERNMENT SAVINGS BANK : NONG BUA INTERSECTION BRANCH</t>
  </si>
  <si>
    <t>0300666 GOVERNMENT SAVINGS BANK : NONG YA SAI BRANCH</t>
  </si>
  <si>
    <t>0300667 GOVERNMENT SAVINGS BANK : LUMSAI BRANCH</t>
  </si>
  <si>
    <t>0300668 GOVERNMENT SAVINGS BANK : MUANG AKE VILLAGE BRANCH</t>
  </si>
  <si>
    <t>0300669 GOVERNMENT SAVINGS BANK : NIMMAN HAEMIN BRANCH</t>
  </si>
  <si>
    <t>0300670 GOVERNMENT SAVINGS BANK : BIG C CHAENGWATTANA BRANCH</t>
  </si>
  <si>
    <t>0300671 GOVERNMENT SAVINGS BANK : KANGSANAMNANG BRANCH</t>
  </si>
  <si>
    <t>0300672 GOVERNMENT SAVINGS BANK : NATIONAL MEMORIAL BRANCH</t>
  </si>
  <si>
    <t>0300673 GOVERNMENT SAVINGS BANK : CENTRAL FESTIVAL PATTAYA BEACH BRANCH</t>
  </si>
  <si>
    <t>0300674 GOVERNMENT SAVINGS BANK : 3 ON TREE BRANCH</t>
  </si>
  <si>
    <t>0300675 GOVERNMENT SAVINGS BANK : PATHUM RAT BRANCH</t>
  </si>
  <si>
    <t>0300676 GOVERNMENT SAVINGS BANK : PHU RUEA BRANCH</t>
  </si>
  <si>
    <t>0300677 GOVERNMENT SAVINGS BANK : UDON MUEANG THONG CHAROEN SI MARKET</t>
  </si>
  <si>
    <t>0300678 GOVERNMENT SAVINGS BANK : MAE FAH LUANG UNIVERSITY BRANCH</t>
  </si>
  <si>
    <t>0300679 GOVERNMENT SAVINGS BANK : ROBINSON TRANG BRANCH</t>
  </si>
  <si>
    <t>0300680 GOVERNMENT SAVINGS BANK : SAMKONG BRANCH</t>
  </si>
  <si>
    <t>0300681 GOVERNMENT SAVINGS BANK : INDEX BANG YAI BRANCH</t>
  </si>
  <si>
    <t>0300682 GOVERNMENT SAVINGS BANK : SUANPHUENG BRANCH</t>
  </si>
  <si>
    <t>0300683 GOVERNMENT SAVINGS BANK : THAKHONYANG BRANCH</t>
  </si>
  <si>
    <t>0300684 GOVERNMENT SAVINGS BANK : THE MALL THA PHRA BRANCH</t>
  </si>
  <si>
    <t>0300686 GOVERNMENT SAVINGS BANK : BIG C CHACHOENGSAO BRANCH</t>
  </si>
  <si>
    <t>0300687 GOVERNMENT SAVINGS BANK : SUKANAN PARK BRANCH</t>
  </si>
  <si>
    <t>0300688 GOVERNMENT SAVINGS BANK : ASAWANN SHOPPING COMPLEX NONG KHAI</t>
  </si>
  <si>
    <t>0300689 GOVERNMENT SAVINGS BANK : HAYAEK NON HAI BRANCH</t>
  </si>
  <si>
    <t>0300690 GOVERNMENT SAVINGS BANK : KUSUMAN BRANCH</t>
  </si>
  <si>
    <t>0300691 GOVERNMENT SAVINGS BANK : BAN AMPHUR MARKET BRANCH</t>
  </si>
  <si>
    <t>0300692 GOVERNMENT SAVINGS BANK : BIG C KAMPHAENG PHET BRANCH</t>
  </si>
  <si>
    <t>0300693 GOVERNMENT SAVINGS BANK : PAK NAM PRAN BRANCH</t>
  </si>
  <si>
    <t>0300694 GOVERNMENT SAVINGS BANK : NAM YUEN BRANCH</t>
  </si>
  <si>
    <t>0300695 GOVERNMENT SAVINGS BANK : KHIRI MAT BRANCH</t>
  </si>
  <si>
    <t>0300696 GOVERNMENT SAVINGS BANK : WAT BOTE BRANCH</t>
  </si>
  <si>
    <t>0300697 GOVERNMENT SAVINGS BANK : TA PLA BRANCH</t>
  </si>
  <si>
    <t>0300698 GOVERNMENT SAVINGS BANK : KHON SAWAN BRANCH</t>
  </si>
  <si>
    <t>GOVERNMENT SAVINGS BANK : SAMMAKORN PLACE RAMKHAMHAENG 110 BRANCH</t>
  </si>
  <si>
    <t>0300699 GOVERNMENT SAVINGS BANK : SAMMAKORN PLACE RAMKHAMHAENG 110 BRANCH</t>
  </si>
  <si>
    <t>0300700 GOVERNMENT SAVINGS BANK : KUT CHUP BRANCH</t>
  </si>
  <si>
    <t>0300701 GOVERNMENT SAVINGS BANK : SI SURIYAWONG BRANCH</t>
  </si>
  <si>
    <t>0300702 GOVERNMENT SAVINGS BANK : ESPLANADE RATCHADAPHISEK BRANCH</t>
  </si>
  <si>
    <t>0300703 GOVERNMENT SAVINGS BANK : MUEANG SAMUT BRANCH</t>
  </si>
  <si>
    <t>0300704 GOVERNMENT SAVINGS BANK : WANGMUANG BRANCH</t>
  </si>
  <si>
    <t>0300705 GOVERNMENT SAVINGS BANK : NA WHA BRANCH</t>
  </si>
  <si>
    <t>0300706 GOVERNMENT SAVINGS BANK : THA PHON MARKET BRANCH</t>
  </si>
  <si>
    <t>0300707 GOVERNMENT SAVINGS BANK : MEECHOK PLAZA BRANCH</t>
  </si>
  <si>
    <t>0300708 GOVERNMENT SAVINGS BANK : PA PHAYOM BRANCH</t>
  </si>
  <si>
    <t>0300709 GOVERNMENT SAVINGS BANK : HUAY TALANG BRANCH</t>
  </si>
  <si>
    <t>0300710 GOVERNMENT SAVINGS BANK : TAWEEKIT BRANCH</t>
  </si>
  <si>
    <t>0300711 GOVERNMENT SAVINGS BANK : NONG PLING BRANCH</t>
  </si>
  <si>
    <t>0300712 GOVERNMENT SAVINGS BANK : PA BON BRANCH</t>
  </si>
  <si>
    <t>0300713 GOVERNMENT SAVINGS BANK : PHAISALI BRANCH</t>
  </si>
  <si>
    <t>0300714 GOVERNMENT SAVINGS BANK : CENTRAL FESTIVAL SAMUI BRANCH</t>
  </si>
  <si>
    <t>0300715 GOVERNMENT SAVINGS BANK : THEPHA ROAD BRANCH</t>
  </si>
  <si>
    <t>0300716 GOVERNMENT SAVINGS BANK : RUEANGRAT ROAD BRANCH</t>
  </si>
  <si>
    <t>0300717 GOVERNMENT SAVINGS BANK : NARA HYPERMART BRANCH</t>
  </si>
  <si>
    <t>0300718 GOVERNMENT SAVINGS BANK : EGAT BANG KRUAI BRANCH</t>
  </si>
  <si>
    <t>0300719 GOVERNMENT SAVINGS BANK : DON TUM BRANCH</t>
  </si>
  <si>
    <t>0300720 GOVERNMENT SAVINGS BANK : NANG PHIM ROAD BRANCH</t>
  </si>
  <si>
    <t>0300721 GOVERNMENT SAVINGS BANK : BANG SAPHAN NOI BRANCH</t>
  </si>
  <si>
    <t>0300722 GOVERNMENT SAVINGS BANK : BAN THAI-CHANG LON BRANCH</t>
  </si>
  <si>
    <t>0300723 GOVERNMENT SAVINGS BANK : SUKHUMVIT-SATTAHIP BRANCH</t>
  </si>
  <si>
    <t>0300724 GOVERNMENT SAVINGS BANK : HARBOR PATTAYA  BRANCH</t>
  </si>
  <si>
    <t>0300725 GOVERNMENT SAVINGS BANK : CENTRAL PHUKET FESTIVAL BRANCH</t>
  </si>
  <si>
    <t>0300726 GOVERNMENT SAVINGS BANK : KOH PHANGAN BRANCH</t>
  </si>
  <si>
    <t>0300727 GOVERNMENT SAVINGS BANK : PLUAK DAENG BRANCH</t>
  </si>
  <si>
    <t>0300728 GOVERNMENT SAVINGS BANK : THONGLOR BRANCH</t>
  </si>
  <si>
    <t>0300729 GOVERNMENT SAVINGS BANK : NONG SONG HONG BRANCH</t>
  </si>
  <si>
    <t>0300730 GOVERNMENT SAVINGS BANK : BIG C AOM YAI BRANCH</t>
  </si>
  <si>
    <t>0300731 GOVERNMENT SAVINGS BANK : LOPBURIRAMET ROAD BRANCH</t>
  </si>
  <si>
    <t>0300732 GOVERNMENT SAVINGS BANK : BIG C SOUTH PATTAYA BRANCH</t>
  </si>
  <si>
    <t>0300733 GOVERNMENT SAVINGS BANK : RAT UTIT HAT YAI BRANCH</t>
  </si>
  <si>
    <t>0300734 GOVERNMENT SAVINGS BANK : CENTRAL PLAZA CHIANG RAI BRANCH</t>
  </si>
  <si>
    <t>0300735 GOVERNMENT SAVINGS BANK : PHO CHAI BRANCH</t>
  </si>
  <si>
    <t>0300736 GOVERNMENT SAVINGS BANK : YANYAO BRANCH</t>
  </si>
  <si>
    <t>0300737 GOVERNMENT SAVINGS BANK : CHANG MOI BRANCH</t>
  </si>
  <si>
    <t>GOVERNMENT SAVINGS BANK : LOTUS PAK CHONG BRANCH</t>
  </si>
  <si>
    <t>0300738 GOVERNMENT SAVINGS BANK : LOTUS PAK CHONG BRANCH</t>
  </si>
  <si>
    <t>GOVERNMENT SAVINGS BANK : LOTUS KALASIN BRANCH</t>
  </si>
  <si>
    <t>0300739 GOVERNMENT SAVINGS BANK : LOTUS KALASIN BRANCH</t>
  </si>
  <si>
    <t>0300740 GOVERNMENT SAVINGS BANK : CENTRAL PLAZA RAMA 3 BRANCH</t>
  </si>
  <si>
    <t>0300741 GOVERNMENT SAVINGS BANK : THA LI BRANCH</t>
  </si>
  <si>
    <t>0300743 GOVERNMENT SAVINGS BANK : BIG C HATHAI RAT BRANCH</t>
  </si>
  <si>
    <t>0300745 GOVERNMENT SAVINGS BANK : CENTRAL PLAZA PINKLAO BRANCH</t>
  </si>
  <si>
    <t>0300746 GOVERNMENT SAVINGS BANK : LAT YA BRANCH</t>
  </si>
  <si>
    <t>0300747 GOVERNMENT SAVINGS BANK : THAPPHRAYA ROAD BRANCH</t>
  </si>
  <si>
    <t>0300748 GOVERNMENT SAVINGS BANK : GOVERNMENT COMPLEX (BUILDING A) BRANCH</t>
  </si>
  <si>
    <t>0300749 GOVERNMENT SAVINGS BANK : ENERGY COMPLEX BRANCH</t>
  </si>
  <si>
    <t>0300750 GOVERNMENT SAVINGS BANK : YINGCHAROEN MARKET BRANCH</t>
  </si>
  <si>
    <t>0300751 GOVERNMENT SAVINGS BANK : EAST WATER BRANCH</t>
  </si>
  <si>
    <t>0300753 GOVERNMENT SAVINGS BANK : LAN KRABUE BRANCH</t>
  </si>
  <si>
    <t>0300754 GOVERNMENT SAVINGS BANK : BIG C PHITSANULOK BRANCH</t>
  </si>
  <si>
    <t>0300755 GOVERNMENT SAVINGS BANK : MAHA CHANA CHAI BRANCH</t>
  </si>
  <si>
    <t>0300756 GOVERNMENT SAVINGS BANK : BIG C HANG DONG BRANCH</t>
  </si>
  <si>
    <t>0300757 GOVERNMENT SAVINGS BANK : THA NAM NONTHABURI BRANCH</t>
  </si>
  <si>
    <t>0300758 GOVERNMENT SAVINGS BANK : CHUMPHON BURI BRANCH</t>
  </si>
  <si>
    <t>0300759 GOVERNMENT SAVINGS BANK : KHIAN SA BRANCH</t>
  </si>
  <si>
    <t>0300760 GOVERNMENT SAVINGS BANK : MAE MOH BRANCH</t>
  </si>
  <si>
    <t>0300761 GOVERNMENT SAVINGS BANK : KHAM MUANG BRANCH</t>
  </si>
  <si>
    <t>0300762 GOVERNMENT SAVINGS BANK : PHO CHAE BRANCH</t>
  </si>
  <si>
    <t>0300763 GOVERNMENT SAVINGS BANK : ROJANA INDUSTRIAL GARDEN BRANCH</t>
  </si>
  <si>
    <t>0300764 GOVERNMENT SAVINGS BANK : LAM LUK KA KHLONG 2 BRANCH</t>
  </si>
  <si>
    <t>0300765 GOVERNMENT SAVINGS BANK : BANMUANG BRANCH</t>
  </si>
  <si>
    <t>0300766 GOVERNMENT SAVINGS BANK : BAN DAN LAN HOI BRANCH</t>
  </si>
  <si>
    <t>0300767 GOVERNMENT SAVINGS BANK : KHAM TA KLA BRANCH</t>
  </si>
  <si>
    <t>0300768 GOVERNMENT SAVINGS BANK : PHON SAWAN BRANCH</t>
  </si>
  <si>
    <t>0300769 GOVERNMENT SAVINGS BANK : CENTRAL WORLD BRANCH</t>
  </si>
  <si>
    <t>0300770 GOVERNMENT SAVINGS BANK : KHON KAEN UNIVERSITY BRANCH</t>
  </si>
  <si>
    <t>0300771 GOVERNMENT SAVINGS BANK : RAMA 2 SOI 64 BRANCH</t>
  </si>
  <si>
    <t>0300772 GOVERNMENT SAVINGS BANK : BO SANG BRANCH</t>
  </si>
  <si>
    <t>0300774 GOVERNMENT SAVINGS BANK : SRINAKHON BRANCH</t>
  </si>
  <si>
    <t>0300775 GOVERNMENT SAVINGS BANK : BAN TAK BRANCH</t>
  </si>
  <si>
    <t>0300776 GOVERNMENT SAVINGS BANK : BIG C TAK BRANCH</t>
  </si>
  <si>
    <t>0300777 GOVERNMENT SAVINGS BANK : BIG C WONG SAWANG BRANCH</t>
  </si>
  <si>
    <t>0300778 GOVERNMENT SAVINGS BANK : SAP PHAIWAN BRANCH</t>
  </si>
  <si>
    <t>0300779 GOVERNMENT SAVINGS BANK : SATHON CITY TOWER BRANCH</t>
  </si>
  <si>
    <t>0300780 GOVERNMENT SAVINGS BANK : PHAYATHAI BRANCH</t>
  </si>
  <si>
    <t>0300781 GOVERNMENT SAVINGS BANK : CHIANG KLANG BRANCH</t>
  </si>
  <si>
    <t>0300782 GOVERNMENT SAVINGS BANK : CENTRAL PLAZA LADPRAO BRANCH</t>
  </si>
  <si>
    <t>0300783 GOVERNMENT SAVINGS BANK : THE PASEO TOWN BRANCH</t>
  </si>
  <si>
    <t>0300784 GOVERNMENT SAVINGS BANK : THA KHANTHO BRANCH</t>
  </si>
  <si>
    <t>0300785 GOVERNMENT SAVINGS BANK : TUNGKRU BRANCH</t>
  </si>
  <si>
    <t>0300786 GOVERNMENT SAVINGS BANK : TOSAKAN INTERSECTION BRANCH</t>
  </si>
  <si>
    <t>0300787 GOVERNMENT SAVINGS BANK : PRATUNAM KHON KAEN BRANCH</t>
  </si>
  <si>
    <t>0300788 GOVERNMENT SAVINGS BANK : BUATHONG SQUARE BRANCH</t>
  </si>
  <si>
    <t>0300789 GOVERNMENT SAVINGS BANK : AONANG BRANCH</t>
  </si>
  <si>
    <t>0300790 GOVERNMENT SAVINGS BANK : SONG PRAPHA ROAD BRANCH</t>
  </si>
  <si>
    <t>0300791 GOVERNMENT SAVINGS BANK : PHRA SAMUT CHEDI BRANCH</t>
  </si>
  <si>
    <t>0300792 GOVERNMENT SAVINGS BANK : BIG C LOM SAK BRANCH</t>
  </si>
  <si>
    <t>0300793 GOVERNMENT SAVINGS BANK : SIAM COUNTRY CLUB BRANCH</t>
  </si>
  <si>
    <t>0300794 GOVERNMENT SAVINGS BANK : MUANG SAM SIP BRANCH</t>
  </si>
  <si>
    <t>0300795 GOVERNMENT SAVINGS BANK : KHANU WORALAKSABURI BRANCH</t>
  </si>
  <si>
    <t>0300796 GOVERNMENT SAVINGS BANK : KHAO WONG BRANCH</t>
  </si>
  <si>
    <t>0300797 GOVERNMENT SAVINGS BANK : SUPREME COMPLEX SAM SEN BRANCH</t>
  </si>
  <si>
    <t>0300798 GOVERNMENT SAVINGS BANK : NA CHUEAK BRANCH</t>
  </si>
  <si>
    <t>0300799 GOVERNMENT SAVINGS BANK : BOR PLOY BRANCH</t>
  </si>
  <si>
    <t>0300800 GOVERNMENT SAVINGS BANK : SUAN PHAK BRANCH</t>
  </si>
  <si>
    <t>0300801 GOVERNMENT SAVINGS BANK : NONG KUNG SI BRANCH</t>
  </si>
  <si>
    <t>0300802 GOVERNMENT SAVINGS BANK : SUWANNAKHUHA BRANCH</t>
  </si>
  <si>
    <t>0300803 GOVERNMENT SAVINGS BANK : SEUNGSANG BRANCH</t>
  </si>
  <si>
    <t>0300804 GOVERNMENT SAVINGS BANK : PORNPETCH MARKET BRANCH</t>
  </si>
  <si>
    <t>0300805 GOVERNMENT SAVINGS BANK : ROYAL PARK BRANCH</t>
  </si>
  <si>
    <t>0300806 GOVERNMENT SAVINGS BANK : NONG TOM BRANCH</t>
  </si>
  <si>
    <t>0300807 GOVERNMENT SAVINGS BANK : HAYAEK KHOKMATOOM BRANCH</t>
  </si>
  <si>
    <t>0300808 GOVERNMENT SAVINGS BANK : PASSION SHOPPING DESTINATION BRANCH</t>
  </si>
  <si>
    <t>GOVERNMENT SAVINGS BANK : LOTUS RANGSIT KLONG 7 BRANCH</t>
  </si>
  <si>
    <t>0300809 GOVERNMENT SAVINGS BANK : LOTUS RANGSIT KLONG 7 BRANCH</t>
  </si>
  <si>
    <t>0300811 GOVERNMENT SAVINGS BANK : CENTRAL PLAZA PHITSANULOK BRANCH</t>
  </si>
  <si>
    <t>0300812 GOVERNMENT SAVINGS BANK : KAENG KRACHAN BRANCH</t>
  </si>
  <si>
    <t>0300814 GOVERNMENT SAVINGS BANK : PHANTHAI NORASING BRANCH</t>
  </si>
  <si>
    <t>0300815 GOVERNMENT SAVINGS BANK : NOEN MAPRANG BRANCH</t>
  </si>
  <si>
    <t>0300816 GOVERNMENT SAVINGS BANK : SAMYAEK SAN SAI BRANCH</t>
  </si>
  <si>
    <t>0300817 GOVERNMENT SAVINGS BANK : AMATA NAKHON BRANCH</t>
  </si>
  <si>
    <t>0300818 GOVERNMENT SAVINGS BANK : LAN SAKA BRANCH</t>
  </si>
  <si>
    <t>0300819 GOVERNMENT SAVINGS BANK : PLA PAK BRANCH</t>
  </si>
  <si>
    <t>0300820 GOVERNMENT SAVINGS BANK : TUNGYAO BRANCH</t>
  </si>
  <si>
    <t>0300821 GOVERNMENT SAVINGS BANK : NA NAI ROAD (PA TONG) BRANCH</t>
  </si>
  <si>
    <t>0300822 GOVERNMENT SAVINGS BANK : BOWIN BRANCH</t>
  </si>
  <si>
    <t>0300823 GOVERNMENT SAVINGS BANK : BANGNAMPRAEW BRANCH</t>
  </si>
  <si>
    <t>0300824 GOVERNMENT SAVINGS BANK : HINKONG BRANCH</t>
  </si>
  <si>
    <t>0300825 GOVERNMENT SAVINGS BANK : NONG BUA RAWE BRANCH</t>
  </si>
  <si>
    <t>0300826 GOVERNMENT SAVINGS BANK : MAP AMMARIT BRANCH</t>
  </si>
  <si>
    <t>0300827 GOVERNMENT SAVINGS BANK : PHATO BRANCH</t>
  </si>
  <si>
    <t>0300828 GOVERNMENT SAVINGS BANK : KHLONG YAI BRANCH</t>
  </si>
  <si>
    <t>0300829 GOVERNMENT SAVINGS BANK : BANG SAI BRANCH</t>
  </si>
  <si>
    <t>0300830 GOVERNMENT SAVINGS BANK : NONGBUNMAK BRANCH</t>
  </si>
  <si>
    <t>0300831 GOVERNMENT SAVINGS BANK : NONG PHOK BRANCH</t>
  </si>
  <si>
    <t>0300832 GOVERNMENT SAVINGS BANK : KHUN THALE BRANCH</t>
  </si>
  <si>
    <t>0300833 GOVERNMENT SAVINGS BANK : BAN NA DOEM BRANCH</t>
  </si>
  <si>
    <t>0300834 GOVERNMENT SAVINGS BANK : KAO MARKET BRANCH</t>
  </si>
  <si>
    <t>0300835 GOVERNMENT SAVINGS BANK : SATHONMAK ROAD BRANCH</t>
  </si>
  <si>
    <t>0300836 GOVERNMENT SAVINGS BANK : PATHUM RATCHAWONGSA BRANCH</t>
  </si>
  <si>
    <t>0300837 GOVERNMENT SAVINGS BANK : THE PASEO PARK KANCHANAPHISEK  BRANCH</t>
  </si>
  <si>
    <t>0300838 GOVERNMENT SAVINGS BANK : SEACON SQUARE BRANCH</t>
  </si>
  <si>
    <t>0300840 GOVERNMENT SAVINGS BANK : CENTRAL PLAZA GRAND RAMA 9 BRANCH</t>
  </si>
  <si>
    <t>0300841 GOVERNMENT SAVINGS BANK : WIANG CHIANG RUNG BRANCH</t>
  </si>
  <si>
    <t>0300842 GOVERNMENT SAVINGS BANK : THEPKRASATTREE ROAD BRANCH</t>
  </si>
  <si>
    <t>0300843 GOVERNMENT SAVINGS BANK : THAI SOMBUN THUNG SONG BRANCH</t>
  </si>
  <si>
    <t>0300844 GOVERNMENT SAVINGS BANK : BANG KHUN THIAN-CHAI THALE ROAD BRANCH</t>
  </si>
  <si>
    <t>0300845 GOVERNMENT SAVINGS BANK : SAHATSAKHAN BRANCH</t>
  </si>
  <si>
    <t>0300846 GOVERNMENT SAVINGS BANK : WATCTARAPOL BRANCH</t>
  </si>
  <si>
    <t>0300847 GOVERNMENT SAVINGS BANK : BIG C LADPRAO 2 BRANCH</t>
  </si>
  <si>
    <t>0300848 GOVERNMENT SAVINGS BANK : BAN PHRU BRANCH</t>
  </si>
  <si>
    <t>0300851 GOVERNMENT SAVINGS BANK : KHAO LAK BRANCH</t>
  </si>
  <si>
    <t>0300852 GOVERNMENT SAVINGS BANK : YAK PHICHAI BRANCH</t>
  </si>
  <si>
    <t>0300853 GOVERNMENT SAVINGS BANK : BAN HONG BRANCH</t>
  </si>
  <si>
    <t>0300854 GOVERNMENT SAVINGS BANK : TONSUNG AVENEU BRANCH</t>
  </si>
  <si>
    <t>0300855 GOVERNMENT SAVINGS BANK : GREEN PLACE PLAZA BRANCH</t>
  </si>
  <si>
    <t>0300856 GOVERNMENT SAVINGS BANK : MAE AI BRANCH</t>
  </si>
  <si>
    <t>0300857 GOVERNMENT SAVINGS BANK : WANG SOMBOON BRANCH</t>
  </si>
  <si>
    <t>0300858 GOVERNMENT SAVINGS BANK : BIG C RAMA 2 BRANCH</t>
  </si>
  <si>
    <t>0300859 GOVERNMENT SAVINGS BANK : PHAYAO UNIVERSITY BRANCH</t>
  </si>
  <si>
    <t>0300860 GOVERNMENT SAVINGS BANK : HUA TALAE BRANCH</t>
  </si>
  <si>
    <t>0300861 GOVERNMENT SAVINGS BANK : WACHIRA SONGKHLA</t>
  </si>
  <si>
    <t>0300862 GOVERNMENT SAVINGS BANK : NONGBEN BRANCH</t>
  </si>
  <si>
    <t>0300863 GOVERNMENT SAVINGS BANK : ROBINSON LOPBURI BRANCH</t>
  </si>
  <si>
    <t>0300864 GOVERNMENT SAVINGS BANK : PHASUK MARKET BRANCH</t>
  </si>
  <si>
    <t>0300865 GOVERNMENT SAVINGS BANK : BIG C BAN PONG BRANCH</t>
  </si>
  <si>
    <t>0300866 GOVERNMENT SAVINGS BANK : HOME PRO NAKHON PATHOM BRANCH</t>
  </si>
  <si>
    <t>0300867 GOVERNMENT SAVINGS BANK : BANG PU INDUSTRIAL ESTATE BRANCH</t>
  </si>
  <si>
    <t>0300868 GOVERNMENT SAVINGS BANK : SI CHOMPHU BRANCH</t>
  </si>
  <si>
    <t>0300869 GOVERNMENT SAVINGS BANK : BIG C BANGPAKOK BRANCH</t>
  </si>
  <si>
    <t>0300870 GOVERNMENT SAVINGS BANK : KHAO SUAN KWANG BRANCH</t>
  </si>
  <si>
    <t>0300871 GOVERNMENT SAVINGS BANK : MUANG THONG THANI BRANCH</t>
  </si>
  <si>
    <t>0300872 GOVERNMENT SAVINGS BANK : ROBINSON NAKHON SI THAMMARAT BRANCH</t>
  </si>
  <si>
    <t>0300873 GOVERNMENT SAVINGS BANK : TU DOME RANGSIT  BRANCH</t>
  </si>
  <si>
    <t>0300874 GOVERNMENT SAVINGS BANK : ROI ET HOSPITAL INTERSECTION BRANCH</t>
  </si>
  <si>
    <t>0300875 GOVERNMENT SAVINGS BANK : AO UDOM BRANCH</t>
  </si>
  <si>
    <t>0300876 GOVERNMENT SAVINGS BANK : ROBINSON SUPHAN BURI BRANCH</t>
  </si>
  <si>
    <t>0300877 GOVERNMENT SAVINGS BANK : PHROM KHIRI BRANCH</t>
  </si>
  <si>
    <t>0300878 GOVERNMENT SAVINGS BANK : BANG PA- IN INDUSTRIAL ESTATE BRANCH</t>
  </si>
  <si>
    <t>0300879 GOVERNMENT SAVINGS BANK : NONG KHAEM BRANCH</t>
  </si>
  <si>
    <t>0300880 GOVERNMENT SAVINGS BANK : BANG BON (PINTHONG MARKET)  BRANCH</t>
  </si>
  <si>
    <t>0300881 GOVERNMENT SAVINGS BANK : RUAMJAI MARKET (MUANG THONG THANI)</t>
  </si>
  <si>
    <t>0300882 GOVERNMENT SAVINGS BANK : THEP SATHIT BRANCH</t>
  </si>
  <si>
    <t>0300883 GOVERNMENT SAVINGS BANK : CENTRAL PLAZA UDON THANI BRANCH</t>
  </si>
  <si>
    <t>GOVERNMENT SAVINGS BANK : CHAROEN KRUNG 107 (CHALAM NIMIT) BRANCH</t>
  </si>
  <si>
    <t>0300884 GOVERNMENT SAVINGS BANK : CHAROEN KRUNG 107 (CHALAM NIMIT) BRANCH</t>
  </si>
  <si>
    <t>0300885 GOVERNMENT SAVINGS BANK : KATHU BRANCH</t>
  </si>
  <si>
    <t>0300886 GOVERNMENT SAVINGS BANK : BIG C LAM LUK KA 2 BRANCH</t>
  </si>
  <si>
    <t>0300887 GOVERNMENT SAVINGS BANK : MEGA BANG NA BRANCH</t>
  </si>
  <si>
    <t>0300889 GOVERNMENT SAVINGS BANK : FASHION ISLAND 2 BRANCH</t>
  </si>
  <si>
    <t>0300890 GOVERNMENT SAVINGS BANK : NIKHOM KHAM SOI BRANCH</t>
  </si>
  <si>
    <t>0300891 GOVERNMENT SAVINGS BANK : CITY MALL UBON RATCHATHANI BRANCH</t>
  </si>
  <si>
    <t>0300893 GOVERNMENT SAVINGS BANK : SI THAT BRANCH</t>
  </si>
  <si>
    <t>0300894 GOVERNMENT SAVINGS BANK : KLANGDONG BRANCH</t>
  </si>
  <si>
    <t>0300895 GOVERNMENT SAVINGS BANK : SUK SAMRAN BRANCH</t>
  </si>
  <si>
    <t>0300897 GOVERNMENT SAVINGS BANK : POONSAP MARKET BRANCH</t>
  </si>
  <si>
    <t>0300898 GOVERNMENT SAVINGS BANK : SAVE ONE MARKET BRANCH</t>
  </si>
  <si>
    <t>0300899 GOVERNMENT SAVINGS BANK : SAMKOK BRANCH</t>
  </si>
  <si>
    <t>GOVERNMENT SAVINGS BANK : LADPRAO 101 BRANCH</t>
  </si>
  <si>
    <t>0300900 GOVERNMENT SAVINGS BANK : LADPRAO 101 BRANCH</t>
  </si>
  <si>
    <t>0300901 GOVERNMENT SAVINGS BANK : RATSADA BRANCH</t>
  </si>
  <si>
    <t>0300902 GOVERNMENT SAVINGS BANK : LAMAI BRANCH</t>
  </si>
  <si>
    <t>0300903 GOVERNMENT SAVINGS BANK : BIG C MUKDAHAN BRANCH</t>
  </si>
  <si>
    <t>0300904 GOVERNMENT SAVINGS BANK : THANYA PARK SRINAKARIN BRANCH</t>
  </si>
  <si>
    <t>0300905 GOVERNMENT SAVINGS BANK : PHIPUN BRANCH</t>
  </si>
  <si>
    <t>0300906 GOVERNMENT SAVINGS BANK : BIG C SUKHOTHAI BRANCH</t>
  </si>
  <si>
    <t>0300907 GOVERNMENT SAVINGS BANK : AMATA NAKHON INDUSTRIAL ESTATE BRANCH</t>
  </si>
  <si>
    <t>0300908 GOVERNMENT SAVINGS BANK : PTT PRAWET BRANCH</t>
  </si>
  <si>
    <t>0300909 GOVERNMENT SAVINGS BANK : CENTRAL PLAZA SURAT THANI BRANCH</t>
  </si>
  <si>
    <t>0300910 GOVERNMENT SAVINGS BANK : SAI NOI BRANCH</t>
  </si>
  <si>
    <t>0300911 GOVERNMENT SAVINGS BANK : SAMMAKORN PLACE RATCHAPRUEK BRANCH</t>
  </si>
  <si>
    <t>0300912 GOVERNMENT SAVINGS BANK : LAM THAP BRANCH</t>
  </si>
  <si>
    <t>0300913 GOVERNMENT SAVINGS BANK : PACHAROEN MARKET BRANCH</t>
  </si>
  <si>
    <t>0300914 GOVERNMENT SAVINGS BANK : BIG C SAMRONG 2 BRANCH</t>
  </si>
  <si>
    <t>0300915 GOVERNMENT SAVINGS BANK : NIKHOM PHATTHANA RAYONG BRANCH</t>
  </si>
  <si>
    <t>0300916 GOVERNMENT SAVINGS BANK : CENTRAL PLAZA RAMA 2 BRANCH</t>
  </si>
  <si>
    <t>0300917 GOVERNMENT SAVINGS BANK : NONGJIK ROAD PATTANI BRANCH</t>
  </si>
  <si>
    <t>0300918 GOVERNMENT SAVINGS BANK : BANGKOK TOWER BRANCH</t>
  </si>
  <si>
    <t>0300919 GOVERNMENT SAVINGS BANK : PHUN PHON ROAD BRANCH</t>
  </si>
  <si>
    <t>0300920 GOVERNMENT SAVINGS BANK : BIG C RANGSIT 2 BRANCH</t>
  </si>
  <si>
    <t>0300921 GOVERNMENT SAVINGS BANK : THA RUEA INTERSECTION BRANCH</t>
  </si>
  <si>
    <t>0300922 GOVERNMENT SAVINGS BANK : CHAENG SANIT ROAD BRANCH</t>
  </si>
  <si>
    <t>0300923 GOVERNMENT SAVINGS BANK : KHONG CHIAM BRANCH</t>
  </si>
  <si>
    <t>0300924 GOVERNMENT SAVINGS BANK : KOK UDOM BRANCH</t>
  </si>
  <si>
    <t>0300925 GOVERNMENT SAVINGS BANK : BAMNET NARONG BRANCH</t>
  </si>
  <si>
    <t>0300926 GOVERNMENT SAVINGS BANK : BANG SAWAN BRANCH</t>
  </si>
  <si>
    <t>0300927 GOVERNMENT SAVINGS BANK : INT INTERSECT BRANCH</t>
  </si>
  <si>
    <t>0300928 GOVERNMENT SAVINGS BANK : CENTRAL PLAZA LAMPANG BRANCH</t>
  </si>
  <si>
    <t>0300929 GOVERNMENT SAVINGS BANK : VIBHAVADI BRANCH</t>
  </si>
  <si>
    <t>0300930 GOVERNMENT SAVINGS BANK : THAP KHLO BRANCH</t>
  </si>
  <si>
    <t>0300931 GOVERNMENT SAVINGS BANK : GATEWAY EKAMAI BRANCH</t>
  </si>
  <si>
    <t>0300932 GOVERNMENT SAVINGS BANK : THUNG KHOK BRANCH</t>
  </si>
  <si>
    <t>0300933 GOVERNMENT SAVINGS BANK : SURIYAPRADIT BRANCH</t>
  </si>
  <si>
    <t>0300934 GOVERNMENT SAVINGS BANK : ALL SEASONS PLACE BRANCH</t>
  </si>
  <si>
    <t>0300935 GOVERNMENT SAVINGS BANK : BAN KRUAT BRANCH</t>
  </si>
  <si>
    <t>0300936 GOVERNMENT SAVINGS BANK : THAM PHANNARA BRANCH</t>
  </si>
  <si>
    <t>0300937 GOVERNMENT SAVINGS BANK : LONG BRANCH</t>
  </si>
  <si>
    <t>0300939 GOVERNMENT SAVINGS BANK : SEACON BANG KAE BRANCH</t>
  </si>
  <si>
    <t>0300940 GOVERNMENT SAVINGS BANK : PRACHANIWET 1 BRANCH</t>
  </si>
  <si>
    <t>0300941 GOVERNMENT SAVINGS BANK : LAHAN SAI BRANCH</t>
  </si>
  <si>
    <t>0300942 GOVERNMENT SAVINGS BANK : BIG C SUKAWAT BRANCH</t>
  </si>
  <si>
    <t>0300943 GOVERNMENT SAVINGS BANK : CHAI BURI BRANCH</t>
  </si>
  <si>
    <t>0300944 GOVERNMENT SAVINGS BANK : LUE AMNAT BRANCH</t>
  </si>
  <si>
    <t>0300945 GOVERNMENT SAVINGS BANK : MAE SUAI BRANCH</t>
  </si>
  <si>
    <t>0300946 GOVERNMENT SAVINGS BANK : TUNG HONG BRANCH</t>
  </si>
  <si>
    <t>0300947 GOVERNMENT SAVINGS BANK : HUAI KRACHAO BRANCH</t>
  </si>
  <si>
    <t>0300948 GOVERNMENT SAVINGS BANK : KHAO KHITCHAKUT BRANCH</t>
  </si>
  <si>
    <t>0300949 GOVERNMENT SAVINGS BANK : COLUMN TOWER BRANCH</t>
  </si>
  <si>
    <t>0300950 GOVERNMENT SAVINGS BANK : BANG PHLI INDUSTRIAL ESTATE BRANCH</t>
  </si>
  <si>
    <t>0300951 GOVERNMENT SAVINGS BANK : WANGPONG BRANCH</t>
  </si>
  <si>
    <t>0300952 GOVERNMENT SAVINGS BANK : GREEN PLAZA (WANG HIN) BRANCH</t>
  </si>
  <si>
    <t>0300953 GOVERNMENT SAVINGS BANK : CHUM TA BONG BRANCH</t>
  </si>
  <si>
    <t>0300954 GOVERNMENT SAVINGS BANK : PHU TOEI MARKET BRANCH</t>
  </si>
  <si>
    <t>0300955 GOVERNMENT SAVINGS BANK : BANG KHAN BRANCH</t>
  </si>
  <si>
    <t>0300956 GOVERNMENT SAVINGS BANK : BAN TA KHUN BRANCH</t>
  </si>
  <si>
    <t>0300957 GOVERNMENT SAVINGS BANK : WANG CHIN BRANCH</t>
  </si>
  <si>
    <t>0300958 GOVERNMENT SAVINGS BANK : SANGKHOM BRANCH</t>
  </si>
  <si>
    <t>0300959 GOVERNMENT SAVINGS BANK : NONG RUEA BRANCH</t>
  </si>
  <si>
    <t>0300960 GOVERNMENT SAVINGS BANK : KHLONG LAN BRANCH</t>
  </si>
  <si>
    <t>0300961 GOVERNMENT SAVINGS BANK : AKAT AMNUAI BRANCH</t>
  </si>
  <si>
    <t>0300962 GOVERNMENT SAVINGS BANK : THONG SAEN KHAN BRANCH</t>
  </si>
  <si>
    <t>0300963 GOVERNMENT SAVINGS BANK : BAN DU BRANCH</t>
  </si>
  <si>
    <t>0300964 GOVERNMENT SAVINGS BANK : KARON BRANCH</t>
  </si>
  <si>
    <t>0300965 GOVERNMENT SAVINGS BANK : THE SCENE TOWN IN TOWN BRANCH</t>
  </si>
  <si>
    <t>0300966 GOVERNMENT SAVINGS BANK : KHUN TAN BRANCH</t>
  </si>
  <si>
    <t>0300967 GOVERNMENT SAVINGS BANK : FAK THA BRANCH</t>
  </si>
  <si>
    <t>0300968 GOVERNMENT SAVINGS BANK : NAMTONG BRANCH</t>
  </si>
  <si>
    <t>0300969 GOVERNMENT SAVINGS BANK : I PLACE LAT KRABANG INDUSTRIAL ESTATE</t>
  </si>
  <si>
    <t>0300970 GOVERNMENT SAVINGS BANK : WANG NAM KEAW BRANCH</t>
  </si>
  <si>
    <t>0300971 GOVERNMENT SAVINGS BANK : CENTRAL PLAZA UBON RATCHATHANI BRANCH</t>
  </si>
  <si>
    <t>0300972 GOVERNMENT SAVINGS BANK : MAEKHACHAN BRANCH</t>
  </si>
  <si>
    <t>0300973 GOVERNMENT SAVINGS BANK : DAN MAKHAM TIA BRANCH</t>
  </si>
  <si>
    <t>0300974 GOVERNMENT SAVINGS BANK : TUNG CHANG BRANCH</t>
  </si>
  <si>
    <t>0300975 GOVERNMENT SAVINGS BANK : WAT PHLENG BRANCH</t>
  </si>
  <si>
    <t>0300976 GOVERNMENT SAVINGS BANK : PHUTTHAMONTHON SAI 4 BRANCH</t>
  </si>
  <si>
    <t>0300977 GOVERNMENT SAVINGS BANK : CHAI MONGKOL -TRAT BRANCH</t>
  </si>
  <si>
    <t>0300978 GOVERNMENT SAVINGS BANK : ROBINSON SAKON NAKHON BRANCH</t>
  </si>
  <si>
    <t>0300979 GOVERNMENT SAVINGS BANK : RAINBOW PLAZA CHANTHABURI BRANCH</t>
  </si>
  <si>
    <t>0300980 GOVERNMENT SAVINGS BANK : MAE CHAEM BRANCH</t>
  </si>
  <si>
    <t>0300981 GOVERNMENT SAVINGS BANK : BIG C CHIANG MAI (DONJAN) BRANCH</t>
  </si>
  <si>
    <t>GOVERNMENT SAVINGS BANK : LOTUS RAMA 4 BRANCH</t>
  </si>
  <si>
    <t>0300982 GOVERNMENT SAVINGS BANK : LOTUS RAMA 4 BRANCH</t>
  </si>
  <si>
    <t>0300983 GOVERNMENT SAVINGS BANK : KOH PHO BRANCH</t>
  </si>
  <si>
    <t>0300984 GOVERNMENT SAVINGS BANK : DON WAI BRANCH</t>
  </si>
  <si>
    <t>GOVERNMENT SAVINGS BANK : LOTUS PHITSANULOK BRANCH</t>
  </si>
  <si>
    <t>0300985 GOVERNMENT SAVINGS BANK : LOTUS PHITSANULOK BRANCH</t>
  </si>
  <si>
    <t>0300986 GOVERNMENT SAVINGS BANK : MAE WANG BRANCH</t>
  </si>
  <si>
    <t>0300988 GOVERNMENT SAVINGS BANK : CENTRAL FESTIVAL CHIANG MAI BRANCH</t>
  </si>
  <si>
    <t>GOVERNMENT SAVINGS BANK : LOTUS KAMTHIENG BRANCH</t>
  </si>
  <si>
    <t>0300989 GOVERNMENT SAVINGS BANK : LOTUS KAMTHIENG BRANCH</t>
  </si>
  <si>
    <t>0300991 GOVERNMENT SAVINGS BANK : SANAM CHAI KHET BRANCH</t>
  </si>
  <si>
    <t>0300992 GOVERNMENT SAVINGS BANK : ROBINSON SARABURI BRANCH</t>
  </si>
  <si>
    <t>0300993 GOVERNMENT SAVINGS BANK : SERMTHAI COMPLEX BRANCH</t>
  </si>
  <si>
    <t>0300994 GOVERNMENT SAVINGS BANK : BIG C SRINAKARIN BRANCH</t>
  </si>
  <si>
    <t>0300995 GOVERNMENT SAVINGS BANK : BIG C KRABI BRANCH</t>
  </si>
  <si>
    <t>0300996 GOVERNMENT SAVINGS BANK : BUA LAI BRANCH</t>
  </si>
  <si>
    <t>0300997 GOVERNMENT SAVINGS BANK : SONG KHWAE BRANCH</t>
  </si>
  <si>
    <t>0300999 GOVERNMENT SAVINGS BANK : CENTRAL FESTIVAL HAT YAI BRANCH</t>
  </si>
  <si>
    <t>0301000 GOVERNMENT SAVINGS BANK : CENTRAL PLAZA BANG NA BRANCH</t>
  </si>
  <si>
    <t>0301001 GOVERNMENT SAVINGS BANK : MAE LA NOI BRANCH</t>
  </si>
  <si>
    <t>0301002 GOVERNMENT SAVINGS BANK : ROBINSON SURIN BRANCH</t>
  </si>
  <si>
    <t>0301003 GOVERNMENT SAVINGS BANK : WIANG HAENG BRANCH</t>
  </si>
  <si>
    <t>0301004 GOVERNMENT SAVINGS BANK : BAN KHWAO BRANCH</t>
  </si>
  <si>
    <t>0301006 GOVERNMENT SAVINGS BANK : THA SONG YANG BRANCH</t>
  </si>
  <si>
    <t>0301007 GOVERNMENT SAVINGS BANK : THA PHAE (SATUN) BRANCH</t>
  </si>
  <si>
    <t>GOVERNMENT SAVINGS BANK : LOTUS SONGKHLA BRANCH</t>
  </si>
  <si>
    <t>0301008 GOVERNMENT SAVINGS BANK : LOTUS SONGKHLA BRANCH</t>
  </si>
  <si>
    <t>0301009 GOVERNMENT SAVINGS BANK : MAYA CHIANG MAI BRANCH</t>
  </si>
  <si>
    <t>0301010 GOVERNMENT SAVINGS BANK : CHALOEM PHRA KIAT BRANCH</t>
  </si>
  <si>
    <t>0301011 GOVERNMENT SAVINGS BANK : OR TOR KOR MARKET BRANCH</t>
  </si>
  <si>
    <t>0301012 GOVERNMENT SAVINGS BANK : THAI LOTTO CENTER BRANCH</t>
  </si>
  <si>
    <t>0301013 GOVERNMENT SAVINGS BANK : CHONG SADAO BRANCH</t>
  </si>
  <si>
    <t>0301014 GOVERNMENT SAVINGS BANK : PLAI PHRAYA BRANCH</t>
  </si>
  <si>
    <t>0301015 GOVERNMENT SAVINGS BANK : SIAM SQUARE ONE BRANCH</t>
  </si>
  <si>
    <t>0301016 GOVERNMENT SAVINGS BANK : CENTRAL PLAZA SALAYA BRANCH</t>
  </si>
  <si>
    <t>0301017 GOVERNMENT SAVINGS BANK : AVENUE RATCHAYOTHIN BRANCH</t>
  </si>
  <si>
    <t>0301018 GOVERNMENT SAVINGS BANK : ROBINSON SAMUT PRAKAN BRANCH</t>
  </si>
  <si>
    <t>0301019 GOVERNMENT SAVINGS BANK : BAN MAI CHAIYAPHOT BRANCH</t>
  </si>
  <si>
    <t>0301020 GOVERNMENT SAVINGS BANK : DONMOTDAENG BRANCH</t>
  </si>
  <si>
    <t>0301021 GOVERNMENT SAVINGS BANK : ROBINSON PRACHIN BURI BRANCH</t>
  </si>
  <si>
    <t>0301022 GOVERNMENT SAVINGS BANK : PHO SI SUWAN BRANCH</t>
  </si>
  <si>
    <t>0301023 GOVERNMENT SAVINGS BANK : BIG C LAM LUK KA 1 BRANCH</t>
  </si>
  <si>
    <t>0301024 GOVERNMENT SAVINGS BANK : BIG C (V-SQUARE) NAKHON SAWAN BRANCH</t>
  </si>
  <si>
    <t>0301025 GOVERNMENT SAVINGS BANK : KAT LAMPHUN CHATUCHAK BRANCH</t>
  </si>
  <si>
    <t>0301026 GOVERNMENT SAVINGS BANK : PHRAYASATCHA ROAD BRANCH</t>
  </si>
  <si>
    <t>0301027 GOVERNMENT SAVINGS BANK : SETTHAKIT ROAD 1 BRANCH</t>
  </si>
  <si>
    <t>0301028 GOVERNMENT SAVINGS BANK : NONPHUENG BRANCH</t>
  </si>
  <si>
    <t>0301029 GOVERNMENT SAVINGS BANK : WITTHAYATHAMRONG ROAD BRANCH</t>
  </si>
  <si>
    <t>0301030 GOVERNMENT SAVINGS BANK : BANLAD BRANCH</t>
  </si>
  <si>
    <t>0301031 GOVERNMENT SAVINGS BANK : ROBINSON ROI ET BRANCH</t>
  </si>
  <si>
    <t>0301032 GOVERNMENT SAVINGS BANK : NA AN BRANCH</t>
  </si>
  <si>
    <t>0301033 GOVERNMENT SAVINGS BANK : MAE CHAI BRANCH</t>
  </si>
  <si>
    <t>0301034 GOVERNMENT SAVINGS BANK : SIAM PARAGON BRANCH</t>
  </si>
  <si>
    <t>0301035 GOVERNMENT SAVINGS BANK : WING 56 ROAD (HAT YAI) BRANCH</t>
  </si>
  <si>
    <t>0301036 GOVERNMENT SAVINGS BANK : PHANG MUEANG 4 BRANCH</t>
  </si>
  <si>
    <t>0301037 GOVERNMENT SAVINGS BANK : CENTRAL PLAZA RAYONG BRANCH</t>
  </si>
  <si>
    <t>0301038 GOVERNMENT SAVINGS BANK : SATHIT  NIMAN KAN ROAD BRANCH</t>
  </si>
  <si>
    <t>0301039 GOVERNMENT SAVINGS BANK : THE NINE RAMA 9 BRANCH</t>
  </si>
  <si>
    <t>0301040 GOVERNMENT SAVINGS BANK : KUT KHAOPUN BRANCH</t>
  </si>
  <si>
    <t>0301041 GOVERNMENT SAVINGS BANK : CENTRAL WEST GATE BRANCH</t>
  </si>
  <si>
    <t>0301042 GOVERNMENT SAVINGS BANK : MARKET VILLAGE SUVARNABHUMI BRANCH</t>
  </si>
  <si>
    <t>0301043 GOVERNMENT SAVINGS BANK : CENTRAL FESTIVAL EAST VILLE BRANCH</t>
  </si>
  <si>
    <t>0301044 GOVERNMENT SAVINGS BANK : THE CRYSTAL RATCHAPRUEK BRANCH</t>
  </si>
  <si>
    <t>0301045 GOVERNMENT SAVINGS BANK : ROBINSON MAE SOT BRANCH</t>
  </si>
  <si>
    <t>0301046 GOVERNMENT SAVINGS BANK : HARBOR MALL LAEMCHABANG BRANCH</t>
  </si>
  <si>
    <t>0301047 GOVERNMENT SAVINGS BANK : ROBINSON BURIRAM BRANCH</t>
  </si>
  <si>
    <t>0301048 GOVERNMENT SAVINGS BANK : THE CRYSTAL BRANCH</t>
  </si>
  <si>
    <t>0301049 GOVERNMENT SAVINGS BANK : NA WANG BRANCH</t>
  </si>
  <si>
    <t>0301050 GOVERNMENT SAVINGS BANK : PLATINUM BRANCH</t>
  </si>
  <si>
    <t>0301051 GOVERNMENT SAVINGS BANK : BIG C SUVINTHAVONG BRANCH</t>
  </si>
  <si>
    <t>0301052 GOVERNMENT SAVINGS BANK : THE JAS RAMINTRA BRANCH</t>
  </si>
  <si>
    <t>0301053 GOVERNMENT SAVINGS BANK : SAHATHAI SURAT THANI BRANCH</t>
  </si>
  <si>
    <t>0301054 GOVERNMENT SAVINGS BANK : DON MUEANG AIRPORT BRANCH</t>
  </si>
  <si>
    <t>0301055 GOVERNMENT SAVINGS BANK : SAPHAN MAI CHAI NAT BRANCH</t>
  </si>
  <si>
    <t>0301056 GOVERNMENT SAVINGS BANK : TRANG STADIUM BRANCH</t>
  </si>
  <si>
    <t>0301057 GOVERNMENT SAVINGS BANK : MAHBOONKRONG (MBK) BRANCH</t>
  </si>
  <si>
    <t>0301058 GOVERNMENT SAVINGS BANK : NEW PETCHABURI ROAD BRANCH</t>
  </si>
  <si>
    <t>0301059 GOVERNMENT SAVINGS BANK : BIG C LOPBURI 1 BRANCH</t>
  </si>
  <si>
    <t>0301060 GOVERNMENT SAVINGS BANK : BIG C LAMPHUN BRANCH</t>
  </si>
  <si>
    <t>0301061 GOVERNMENT SAVINGS BANK : CENTRAL PLAZA NAKHON SI THAMMARAT BRANCH</t>
  </si>
  <si>
    <t>0301062 GOVERNMENT SAVINGS BANK : BLUPORT HUAHIN BRANCH</t>
  </si>
  <si>
    <t>0301063 GOVERNMENT SAVINGS BANK : UD TOWN UDON THANI BRANCH</t>
  </si>
  <si>
    <t>0301064 GOVERNMENT SAVINGS BANK : TERMINAL 21 KORAT BRANCH</t>
  </si>
  <si>
    <t>0301065 GOVERNMENT SAVINGS BANK : TALAADTHAI BRANCH</t>
  </si>
  <si>
    <t>0301066 GOVERNMENT SAVINGS BANK : BIG C EXTRA HAT YAI BRANCH</t>
  </si>
  <si>
    <t>0301067 GOVERNMENT SAVINGS BANK : KHAO PHANOM BRANCH</t>
  </si>
  <si>
    <t>0301068 GOVERNMENT SAVINGS BANK : CHAOPHRAYA MARKET BRANCH</t>
  </si>
  <si>
    <t>0301069 GOVERNMENT SAVINGS BANK : ROBINSON PHETCHABURI BRANCH</t>
  </si>
  <si>
    <t>0301070 GOVERNMENT SAVINGS BANK : CHOMPHRA BRANCH</t>
  </si>
  <si>
    <t>0301071 GOVERNMENT SAVINGS BANK : KHAO KHO BRANCH</t>
  </si>
  <si>
    <t>0301072 GOVERNMENT SAVINGS BANK : PEARL BANGKOK BUILDING BRANCH</t>
  </si>
  <si>
    <t>0301073 GOVERNMENT SAVINGS BANK : CENTRAL PLAZA NAKHON RATCHASIMA BRANCH</t>
  </si>
  <si>
    <t>0301074 GOVERNMENT SAVINGS BANK : RONG KHUN BRANCH</t>
  </si>
  <si>
    <t>0301075 GOVERNMENT SAVINGS BANK : NA LUANG BRANCH</t>
  </si>
  <si>
    <t>0301076 GOVERNMENT SAVINGS BANK : ICON SIAM BRANCH</t>
  </si>
  <si>
    <t>0301077 GOVERNMENT SAVINGS BANK : CENTRAL PLAZA MAHACHAI BRANCH</t>
  </si>
  <si>
    <t>0301078 GOVERNMENT SAVINGS BANK : TOP PLAZA PHAYAO BRANCH</t>
  </si>
  <si>
    <t>0301079 GOVERNMENT SAVINGS BANK : OCEAN COMPLEX SHOPPING MALL CHUMPHON</t>
  </si>
  <si>
    <t>0301080 GOVERNMENT SAVINGS BANK : TOPS PLAZA SING BURI BRANCH</t>
  </si>
  <si>
    <t>0309500 GOVERNMENT SAVINGS BANK : HEAD OFFICE</t>
  </si>
  <si>
    <t>0310001 THE HONGKONG AND SHANGHAI BANKING CORPORATION LIMITED : BANGKOK BRANCH</t>
  </si>
  <si>
    <t>DEUTSCHE BANK AG. : BANGKOK BRANCH</t>
  </si>
  <si>
    <t>0320001 DEUTSCHE BANK AG. : BANGKOK BRANCH</t>
  </si>
  <si>
    <t>0330001 THE GOVERNMENT HOUSING BANK : RAMA 9 CENTER</t>
  </si>
  <si>
    <t>0330002 THE GOVERNMENT HOUSING BANK : RATCHADAMNOEN BRANCH</t>
  </si>
  <si>
    <t>0330003 THE GOVERNMENT HOUSING BANK : CHIANG MAI BRANCH</t>
  </si>
  <si>
    <t>0330004 THE GOVERNMENT HOUSING BANK : KHON KAEN BRANCH</t>
  </si>
  <si>
    <t>0330005 THE GOVERNMENT HOUSING BANK : DON MUANG BRANCH</t>
  </si>
  <si>
    <t>0330006 THE GOVERNMENT HOUSING BANK : PATTAYA BRANCH</t>
  </si>
  <si>
    <t>0330007 THE GOVERNMENT HOUSING BANK : SUKHAPIBAN 1 BRANCH</t>
  </si>
  <si>
    <t>0330008 THE GOVERNMENT HOUSING BANK : RAMA 6 BRANCH</t>
  </si>
  <si>
    <t>0330009 THE GOVERNMENT HOUSING BANK : NONG KHAEM BRANCH</t>
  </si>
  <si>
    <t>0330010 THE GOVERNMENT HOUSING BANK : SAMRONG BRANCH</t>
  </si>
  <si>
    <t>0330011 THE GOVERNMENT HOUSING BANK : PHITSANULOK BRANCH</t>
  </si>
  <si>
    <t>0330012 THE GOVERNMENT HOUSING BANK : HATYAI BRANCH</t>
  </si>
  <si>
    <t>0330013 THE GOVERNMENT HOUSING BANK : NAKORNRATCHASIMA BRANCH</t>
  </si>
  <si>
    <t>0330014 THE GOVERNMENT HOUSING BANK : SIAM SQUARE BRANCH</t>
  </si>
  <si>
    <t>0330015 THE GOVERNMENT HOUSING BANK : CONVENT BRANCH</t>
  </si>
  <si>
    <t>0330016 THE GOVERNMENT HOUSING BANK : NAKHONPATHOM BRANCH</t>
  </si>
  <si>
    <t>0330017 THE GOVERNMENT HOUSING BANK : BANGYAI BRANCH</t>
  </si>
  <si>
    <t>0330018 THE GOVERNMENT HOUSING BANK : HA-YAEK PAK KRET BRANCH</t>
  </si>
  <si>
    <t>0330019 THE GOVERNMENT HOUSING BANK : SUKHUMVIT BRANCH</t>
  </si>
  <si>
    <t>0330020 THE GOVERNMENT HOUSING BANK : PHETCHABURI-TADMAI BRANCH</t>
  </si>
  <si>
    <t>THE GOVERNMENT HOUSING BANK : PARADISE PARK BRANCH</t>
  </si>
  <si>
    <t>0330021 THE GOVERNMENT HOUSING BANK : PARADISE PARK BRANCH</t>
  </si>
  <si>
    <t>0330022 THE GOVERNMENT HOUSING BANK : BANG KHEN BRANCH</t>
  </si>
  <si>
    <t>0330023 THE GOVERNMENT HOUSING BANK : PHUKET BRANCH</t>
  </si>
  <si>
    <t>0330024 THE GOVERNMENT HOUSING BANK : SUKHAPIBAN 3 BRANCH</t>
  </si>
  <si>
    <t>0330025 THE GOVERNMENT HOUSING BANK : CHAENG WATTHANA BRANCH</t>
  </si>
  <si>
    <t>0330026 THE GOVERNMENT HOUSING BANK : RAMA 2 BRANCH</t>
  </si>
  <si>
    <t>0330027 THE GOVERNMENT HOUSING BANK : SAMUTSAKRON BRANCH</t>
  </si>
  <si>
    <t>0330028 THE GOVERNMENT HOUSING BANK : RANGSIT BRANCH</t>
  </si>
  <si>
    <t>0330029 THE GOVERNMENT HOUSING BANK : PATHUM THANI BRANCH</t>
  </si>
  <si>
    <t>0330030 THE GOVERNMENT HOUSING BANK : BUDDHAMONTHON BRANCH</t>
  </si>
  <si>
    <t>0330031 THE GOVERNMENT HOUSING BANK : LUMLUKKA BRANCH</t>
  </si>
  <si>
    <t>0330032 THE GOVERNMENT HOUSING BANK : LAT KRABANG BRANCH</t>
  </si>
  <si>
    <t>0330033 THE GOVERNMENT HOUSING BANK : TEPARAK BRANCH</t>
  </si>
  <si>
    <t>0330034 THE GOVERNMENT HOUSING BANK : SI-YAEK BAN KHAEK BRANCH</t>
  </si>
  <si>
    <t>0330035 THE GOVERNMENT HOUSING BANK : BUNSIRI BRANCH</t>
  </si>
  <si>
    <t>0330036 THE GOVERNMENT HOUSING BANK : ST.LOUIS 3 BRANCH</t>
  </si>
  <si>
    <t>THE GOVERNMENT HOUSING BANK : MAITRICHITÂ BRANCH</t>
  </si>
  <si>
    <t>0330037 THE GOVERNMENT HOUSING BANK : MAITRICHITÂ BRANCH</t>
  </si>
  <si>
    <t>0330038 THE GOVERNMENT HOUSING BANK : SUKSAWAT BRANCH</t>
  </si>
  <si>
    <t>0330039 THE GOVERNMENT HOUSING BANK : LADPRAO BRANCH</t>
  </si>
  <si>
    <t>0330040 THE GOVERNMENT HOUSING BANK : KING KAEO BRANCH</t>
  </si>
  <si>
    <t>0330041 THE GOVERNMENT HOUSING BANK : PHAHOLYOTHIN BRANCH</t>
  </si>
  <si>
    <t>0330043 THE GOVERNMENT HOUSING BANK : BIG C NAVANAKORN BRANCH</t>
  </si>
  <si>
    <t>0330044 THE GOVERNMENT HOUSING BANK : MEGA BANGNA BRANCH</t>
  </si>
  <si>
    <t>0330045 THE GOVERNMENT HOUSING BANK : SRIRACHA BRANCH</t>
  </si>
  <si>
    <t>0330046 THE GOVERNMENT HOUSING BANK : TAK BRANCH</t>
  </si>
  <si>
    <t>0330047 THE GOVERNMENT HOUSING BANK : YASOTHON BRANCH</t>
  </si>
  <si>
    <t>0330048 THE GOVERNMENT HOUSING BANK : ANGTHONG BRANCH</t>
  </si>
  <si>
    <t>0330050 THE GOVERNMENT HOUSING BANK : CHIANG RAI BRANCH</t>
  </si>
  <si>
    <t>0330051 THE GOVERNMENT HOUSING BANK : LAMPANG BRANCH</t>
  </si>
  <si>
    <t>0330052 THE GOVERNMENT HOUSING BANK : KALASIN BRANCH</t>
  </si>
  <si>
    <t>0330053 THE GOVERNMENT HOUSING BANK : MAHASARAKHAM BRANCH</t>
  </si>
  <si>
    <t>0330055 THE GOVERNMENT HOUSING BANK : CHONBURI BRANCH</t>
  </si>
  <si>
    <t>0330056 THE GOVERNMENT HOUSING BANK : RAYONG BRANCH</t>
  </si>
  <si>
    <t>0330057 THE GOVERNMENT HOUSING BANK : NAKHRONSAWAN BRANCH</t>
  </si>
  <si>
    <t>0330061 THE GOVERNMENT HOUSING BANK : UDON THANI BRANCH</t>
  </si>
  <si>
    <t>0330062 THE GOVERNMENT HOUSING BANK : PHRAE BRANCH</t>
  </si>
  <si>
    <t>0330063 THE GOVERNMENT HOUSING BANK : PHATTHALUNG BRANCH</t>
  </si>
  <si>
    <t>0330064 THE GOVERNMENT HOUSING BANK : TRANG BRANCH</t>
  </si>
  <si>
    <t>0330065 THE GOVERNMENT HOUSING BANK : YALA BRANCH</t>
  </si>
  <si>
    <t>0330066 THE GOVERNMENT HOUSING BANK : BURI RAM BRANCH</t>
  </si>
  <si>
    <t>0330067 THE GOVERNMENT HOUSING BANK : CHAIYAPHUM BRANCH</t>
  </si>
  <si>
    <t>0330068 THE GOVERNMENT HOUSING BANK : PRACHINBURI BRANCH</t>
  </si>
  <si>
    <t>0330069 THE GOVERNMENT HOUSING BANK : KAMPANGPHET BRANCH</t>
  </si>
  <si>
    <t>0330070 THE GOVERNMENT HOUSING BANK : PHAYAO BRANCH</t>
  </si>
  <si>
    <t>0330071 THE GOVERNMENT HOUSING BANK : SURIN BRANCH</t>
  </si>
  <si>
    <t>0330072 THE GOVERNMENT HOUSING BANK : PATTANI BRANCH</t>
  </si>
  <si>
    <t>0330073 THE GOVERNMENT HOUSING BANK : SAKONNAKORN BRANCH</t>
  </si>
  <si>
    <t>0330074 THE GOVERNMENT HOUSING BANK : CHACHOENGSAO BRANCH</t>
  </si>
  <si>
    <t>0330075 THE GOVERNMENT HOUSING BANK : NAKORNSRITHAMMARAT BRANCH</t>
  </si>
  <si>
    <t>0330076 THE GOVERNMENT HOUSING BANK : SUPHANBURI BRANCH</t>
  </si>
  <si>
    <t>0330077 THE GOVERNMENT HOUSING BANK : RATCHABURI BRANCH</t>
  </si>
  <si>
    <t>0330078 THE GOVERNMENT HOUSING BANK : CHANTHABURI BRANCH</t>
  </si>
  <si>
    <t>0330079 THE GOVERNMENT HOUSING BANK : PHETCHABURI BRANCH</t>
  </si>
  <si>
    <t>0330080 THE GOVERNMENT HOUSING BANK : PHET CHA BUN BRANCH</t>
  </si>
  <si>
    <t>0330081 THE GOVERNMENT HOUSING BANK : UBON RATCHATHANI BRANCH</t>
  </si>
  <si>
    <t>0330082 THE GOVERNMENT HOUSING BANK : KANCHANABURI BRANCH</t>
  </si>
  <si>
    <t>0330083 THE GOVERNMENT HOUSING BANK : PHRA NAKORN SRI AYUTTHAYA BRANCH</t>
  </si>
  <si>
    <t>0330084 THE GOVERNMENT HOUSING BANK : SARABURI BRANCH</t>
  </si>
  <si>
    <t>0330085 THE GOVERNMENT HOUSING BANK : NAN BRANCH</t>
  </si>
  <si>
    <t>0330086 THE GOVERNMENT HOUSING BANK : LOEI BRANCH</t>
  </si>
  <si>
    <t>0330087 THE GOVERNMENT HOUSING BANK : SURATTHANI BRANCH</t>
  </si>
  <si>
    <t>0330088 THE GOVERNMENT HOUSING BANK : PRACHUABKHIRIKHAN BRANCH</t>
  </si>
  <si>
    <t>0330089 THE GOVERNMENT HOUSING BANK : CHUMPHON BRANCH</t>
  </si>
  <si>
    <t>0330090 THE GOVERNMENT HOUSING BANK : LAMPHUN BRANCH</t>
  </si>
  <si>
    <t>0330091 THE GOVERNMENT HOUSING BANK : RANONG BRANCH</t>
  </si>
  <si>
    <t>0330092 THE GOVERNMENT HOUSING BANK : LOPBURI BRANCH</t>
  </si>
  <si>
    <t>0330093 THE GOVERNMENT HOUSING BANK : ROI ET BRANCH</t>
  </si>
  <si>
    <t>0330095 THE GOVERNMENT HOUSING BANK : TRAT BRANCH</t>
  </si>
  <si>
    <t>0330097 THE GOVERNMENT HOUSING BANK : KRABI BRANCH</t>
  </si>
  <si>
    <t>0330101 THE GOVERNMENT HOUSING BANK : MAE HONG SON BRANCH</t>
  </si>
  <si>
    <t>0330102 THE GOVERNMENT HOUSING BANK : BANCHANG BRANCH</t>
  </si>
  <si>
    <t>0330104 THE GOVERNMENT HOUSING BANK : UTHAITANI BRANCH</t>
  </si>
  <si>
    <t>0330105 THE GOVERNMENT HOUSING BANK : CHAINAT BRANCH</t>
  </si>
  <si>
    <t>0330106 THE GOVERNMENT HOUSING BANK : THANON CHOM PHON BRANCH</t>
  </si>
  <si>
    <t>0330107 THE GOVERNMENT HOUSING BANK : NONGKHAI BRANCH</t>
  </si>
  <si>
    <t>0330110 THE GOVERNMENT HOUSING BANK : SISAKET BRANCH</t>
  </si>
  <si>
    <t>0330112 THE GOVERNMENT HOUSING BANK : NAKHONPHANOM BRANCH</t>
  </si>
  <si>
    <t>0330113 THE GOVERNMENT HOUSING BANK : MUKDAHAN BRANCH</t>
  </si>
  <si>
    <t>0330114 THE GOVERNMENT HOUSING BANK : BOWIN BRANCH</t>
  </si>
  <si>
    <t>0330115 THE GOVERNMENT HOUSING BANK : THANON ROCHANA BRANCH</t>
  </si>
  <si>
    <t>THE GOVERNMENT HOUSING BANK : SAMMAKORN PLACE RAMKHAMHAENG 110 BRANCH</t>
  </si>
  <si>
    <t>0330116 THE GOVERNMENT HOUSING BANK : SAMMAKORN PLACE RAMKHAMHAENG 110 BRANCH</t>
  </si>
  <si>
    <t>0330117 THE GOVERNMENT HOUSING BANK : SHINAWATRA BLDG 3  BRANCH</t>
  </si>
  <si>
    <t>0330118 THE GOVERNMENT HOUSING BANK : WONGSAWANG TOWN CENTER BRANCH</t>
  </si>
  <si>
    <t>0330119 THE GOVERNMENT HOUSING BANK : SINGBURI BRANCH</t>
  </si>
  <si>
    <t>0330121 THE GOVERNMENT HOUSING BANK : BAN PONG BRANCH</t>
  </si>
  <si>
    <t>0330122 THE GOVERNMENT HOUSING BANK : HUA-HIN BRANCH</t>
  </si>
  <si>
    <t>0330123 THE GOVERNMENT HOUSING BANK : SAMUTSONGKHRAM BRANCH</t>
  </si>
  <si>
    <t>0330124 THE GOVERNMENT HOUSING BANK : CENTRAL PLAZA UDONTHANI BRANCH</t>
  </si>
  <si>
    <t>0330129 THE GOVERNMENT HOUSING BANK : PHANGNGA BRANCH</t>
  </si>
  <si>
    <t>0330131 THE GOVERNMENT HOUSING BANK : NARATHIWAT BRANCH</t>
  </si>
  <si>
    <t>0330132 THE GOVERNMENT HOUSING BANK : SATUN BRANCH</t>
  </si>
  <si>
    <t>0330135 THE GOVERNMENT HOUSING BANK : SA KAEO BRANCH</t>
  </si>
  <si>
    <t>0330149 THE GOVERNMENT HOUSING BANK : NONG BUA LAMPHU BRANCH</t>
  </si>
  <si>
    <t>0330165 THE GOVERNMENT HOUSING BANK : SONGKHLA BRANCH</t>
  </si>
  <si>
    <t>0330199 THE GOVERNMENT HOUSING BANK : SMART BRANCH</t>
  </si>
  <si>
    <t>0330201 THE GOVERNMENT HOUSING BANK : SEACON BANGKAE BRANCH</t>
  </si>
  <si>
    <t>0330202 THE GOVERNMENT HOUSING BANK : PURE PLACE RAJCHAPRUEK BRANCH</t>
  </si>
  <si>
    <t>0330203 THE GOVERNMENT HOUSING BANK : MAKRO CHARANSANITWONG BRANCH</t>
  </si>
  <si>
    <t>0330204 THE GOVERNMENT HOUSING BANK : FUTURE PARK,RANGSIT BRANCH</t>
  </si>
  <si>
    <t>0330205 THE GOVERNMENT HOUSING BANK : FASHION ISLAND BRANCH</t>
  </si>
  <si>
    <t>0330207 THE GOVERNMENT HOUSING BANK : CHAROEN NAKHON BRANCH</t>
  </si>
  <si>
    <t>0330208 THE GOVERNMENT HOUSING BANK : CENTRAL PLAZA RAMA 9 BRANCH</t>
  </si>
  <si>
    <t>0330209 THE GOVERNMENT HOUSING BANK : TESCO LOTUS RAMA 4 BRANCH</t>
  </si>
  <si>
    <t>0330210 THE GOVERNMENT HOUSING BANK : BIG C SAMUTPRAKARN BRANCH</t>
  </si>
  <si>
    <t>0330211 THE GOVERNMENT HOUSING BANK : THE MALL DEPARTMENT STORE,BANG KHAE</t>
  </si>
  <si>
    <t>0330212 THE GOVERNMENT HOUSING BANK : CENTRAL PLAZA RAMA 3 BRANCH</t>
  </si>
  <si>
    <t>0330213 THE GOVERNMENT HOUSING BANK : BIG C RANGSIT KLONG 6 BRANCH</t>
  </si>
  <si>
    <t>0330214 THE GOVERNMENT HOUSING BANK : SUPREME COMPLEX BRANCH</t>
  </si>
  <si>
    <t>0330215 THE GOVERNMENT HOUSING BANK : PLOENARY MALL BRANCH</t>
  </si>
  <si>
    <t>THE GOVERNMENT HOUSING BANK : THE GOVERNMENT COMPLEX MAJESTY KING S 80</t>
  </si>
  <si>
    <t>0330216 THE GOVERNMENT HOUSING BANK : THE GOVERNMENT COMPLEX MAJESTY KING S 80</t>
  </si>
  <si>
    <t>0330217 THE GOVERNMENT HOUSING BANK : PEARL BANGKOK TOWER BRANCH</t>
  </si>
  <si>
    <t>0330218 THE GOVERNMENT HOUSING BANK : CENTRAL PLAZA WESTGATE BRANCH</t>
  </si>
  <si>
    <t>0330219 THE GOVERNMENT HOUSING BANK : THE MALL BANGKAPI BRANCH</t>
  </si>
  <si>
    <t>0330220 THE GOVERNMENT HOUSING BANK : THE MALL NGAM WONG WAN BRANCH</t>
  </si>
  <si>
    <t>0330260 THE GOVERNMENT HOUSING BANK : BIG C RAJDAMRI BRANCH</t>
  </si>
  <si>
    <t>0330261 THE GOVERNMENT HOUSING BANK : MINBURI BRANCH</t>
  </si>
  <si>
    <t>0330262 THE GOVERNMENT HOUSING BANK : CENTRAL PLAZA PINKLAO BRANCH</t>
  </si>
  <si>
    <t>0330263 THE GOVERNMENT HOUSING BANK : PREMIER SERVICE CENTER</t>
  </si>
  <si>
    <t>0330264 THE GOVERNMENT HOUSING BANK : BIG C BANGPHRAKOK BRANCH</t>
  </si>
  <si>
    <t>0330265 THE GOVERNMENT HOUSING BANK : BIG C  BANGNA BRANCH</t>
  </si>
  <si>
    <t>0330300 THE GOVERNMENT HOUSING BANK : SUTHEP BRANCH</t>
  </si>
  <si>
    <t>0330301 THE GOVERNMENT HOUSING BANK : UTTARADIT BRANCH</t>
  </si>
  <si>
    <t>0330302 THE GOVERNMENT HOUSING BANK : SUKHOTHAI BRANCH</t>
  </si>
  <si>
    <t>0330303 THE GOVERNMENT HOUSING BANK : MAESAI BRANCH</t>
  </si>
  <si>
    <t>0330304 THE GOVERNMENT HOUSING BANK : PHICHIT BRANCH</t>
  </si>
  <si>
    <t>0330305 THE GOVERNMENT HOUSING BANK : SAN KAMPHAENG BRANCH</t>
  </si>
  <si>
    <t>0330306 THE GOVERNMENT HOUSING BANK : MAESOT BRANCH</t>
  </si>
  <si>
    <t>0330307 THE GOVERNMENT HOUSING BANK : BEUNG SAM PHAN BRANCH</t>
  </si>
  <si>
    <t>0330308 THE GOVERNMENT HOUSING BANK : SANSAI BRANCH</t>
  </si>
  <si>
    <t>0330309 THE GOVERNMENT HOUSING BANK : CENTRAL PLAZA CHIANG MAI AIRPORT BRANCH</t>
  </si>
  <si>
    <t>0330310 THE GOVERNMENT HOUSING BANK : CENTRAL PLAZA CHIANG RAI BRANCH</t>
  </si>
  <si>
    <t>0330400 THE GOVERNMENT HOUSING BANK : AMNAT CHAROEN BRANCH</t>
  </si>
  <si>
    <t>0330401 THE GOVERNMENT HOUSING BANK : CHUMPAE BRANCH</t>
  </si>
  <si>
    <t>0330402 THE GOVERNMENT HOUSING BANK : BUENGKAN BRANCH</t>
  </si>
  <si>
    <t>0330403 THE GOVERNMENT HOUSING BANK : CENTRAL PLAZA UBON RATCHATHANI BRANCH</t>
  </si>
  <si>
    <t>0330404 THE GOVERNMENT HOUSING BANK : THANON MITTRAPHAP KHON KAEN BRANCH</t>
  </si>
  <si>
    <t>THE GOVERNMENT HOUSING BANK : PHU KHIAOÂ BRANCH</t>
  </si>
  <si>
    <t>0330405 THE GOVERNMENT HOUSING BANK : PHU KHIAOÂ BRANCH</t>
  </si>
  <si>
    <t>0330406 THE GOVERNMENT HOUSING BANK : NANG RONG BRANCH</t>
  </si>
  <si>
    <t>0330407 THE GOVERNMENT HOUSING BANK : BUA YAI BRANCH</t>
  </si>
  <si>
    <t>0330408 THE GOVERNMENT HOUSING BANK : SAWANG DAEN DIN BRANCH</t>
  </si>
  <si>
    <t>0330409 THE GOVERNMENT HOUSING BANK : PHON BRANCH</t>
  </si>
  <si>
    <t>0330410 THE GOVERNMENT HOUSING BANK : PAKCHONG BRANCH</t>
  </si>
  <si>
    <t>0330411 THE GOVERNMENT HOUSING BANK : CENTRAL PLAZA KHONKAEN BRANCH</t>
  </si>
  <si>
    <t>0330412 THE GOVERNMENT HOUSING BANK : CENTRAL PLAZANAKORNRATCHASIMA BRANCH</t>
  </si>
  <si>
    <t>THE GOVERNMENT HOUSING BANK : NIKHOMUSAHAKUM 304 (INDUSTRIAL 304)</t>
  </si>
  <si>
    <t>0330500 THE GOVERNMENT HOUSING BANK : NIKHOMUSAHAKUM 304 (INDUSTRIAL 304)</t>
  </si>
  <si>
    <t>0330501 THE GOVERNMENT HOUSING BANK : SALAYA BRANCH</t>
  </si>
  <si>
    <t>0330502 THE GOVERNMENT HOUSING BANK : CENTRAL SALAYA BRANCH</t>
  </si>
  <si>
    <t>0330503</t>
  </si>
  <si>
    <t>THE GOVERNMENT HOUSING BANK : NAKHON CHAI SI</t>
  </si>
  <si>
    <t>0330503 THE GOVERNMENT HOUSING BANK : NAKHON CHAI SI</t>
  </si>
  <si>
    <t>0330600 THE GOVERNMENT HOUSING BANK : AMATANAKORN BRANCH</t>
  </si>
  <si>
    <t>0330601 THE GOVERNMENT HOUSING BANK : BOONSUMPUN BRANCH</t>
  </si>
  <si>
    <t>0330602 THE GOVERNMENT HOUSING BANK : PLUAK DAENG BRANCH</t>
  </si>
  <si>
    <t>0330603 THE GOVERNMENT HOUSING BANK : SATTAHIP BRANCH</t>
  </si>
  <si>
    <t>0330604 THE GOVERNMENT HOUSING BANK : CENTRAL FESTIVAL PATTAYA BRANCH</t>
  </si>
  <si>
    <t>0330605 THE GOVERNMENT HOUSING BANK : SAHAPAT INDUSTRIAL PARK LAEMCHABANG</t>
  </si>
  <si>
    <t>0330606 THE GOVERNMENT HOUSING BANK : BAN BUENG BRANCH</t>
  </si>
  <si>
    <t>0330607 THE GOVERNMENT HOUSING BANK : PANOMSARAKHAM BRANCH</t>
  </si>
  <si>
    <t>0330608 THE GOVERNMENT HOUSING BANK : NIKHOM PATTANA BRANCH</t>
  </si>
  <si>
    <t>0330609 THE GOVERNMENT HOUSING BANK : CENTRAL PLAZA RAYONG BRANCH</t>
  </si>
  <si>
    <t>0330610 THE GOVERNMENT HOUSING BANK : PHANAT NIKHOM BRANCH</t>
  </si>
  <si>
    <t>0330700 THE GOVERNMENT HOUSING BANK : CENTRAL PLAZA SURATTANI BRANCH</t>
  </si>
  <si>
    <t>0330701 THE GOVERNMENT HOUSING BANK : THALANG BRANCH</t>
  </si>
  <si>
    <t>0330702 THE GOVERNMENT HOUSING BANK : THUNGSONG BRANCH</t>
  </si>
  <si>
    <t>0330703 THE GOVERNMENT HOUSING BANK : CHALONG BRANCH</t>
  </si>
  <si>
    <t>0330704 THE GOVERNMENT HOUSING BANK : RAT UTHIT ROAD BRANCH</t>
  </si>
  <si>
    <t>0330705 THE GOVERNMENT HOUSING BANK : CENTRAL FESTIVAL HAT YAI BRANCH</t>
  </si>
  <si>
    <t>0330706 THE GOVERNMENT HOUSING BANK : SADAO BRANCH</t>
  </si>
  <si>
    <t>0330707 THE GOVERNMENT HOUSING BANK : CENTRAL PLAZA NAKORNSRITHAMMARAT BRANCH</t>
  </si>
  <si>
    <t>0330708 THE GOVERNMENT HOUSING BANK : BETONG BRANCH</t>
  </si>
  <si>
    <t>0340001 BANK FOR AGRICULTURE AND AGRICULTURAL COOPERATIVES : HEAD OFFICE</t>
  </si>
  <si>
    <t>0340002 BANK FOR AGRICULTURE AND AGRICULTURAL COOPERATIVES : PHETCHABUN</t>
  </si>
  <si>
    <t>0340003 BANK FOR AGRICULTURE AND AGRICULTURAL COOPERATIVES : PHRA NAKHON SI AYUTTHAYA</t>
  </si>
  <si>
    <t>0340004 BANK FOR AGRICULTURE AND AGRICULTURAL COOPERATIVES : PHETCHABURI</t>
  </si>
  <si>
    <t>0340005 BANK FOR AGRICULTURE AND AGRICULTURAL COOPERATIVES : UDON THANI</t>
  </si>
  <si>
    <t>0340006 BANK FOR AGRICULTURE AND AGRICULTURAL COOPERATIVES : KHON KAEN</t>
  </si>
  <si>
    <t>0340007 BANK FOR AGRICULTURE AND AGRICULTURAL COOPERATIVES : SARABURI</t>
  </si>
  <si>
    <t>0340008 BANK FOR AGRICULTURE AND AGRICULTURAL COOPERATIVES : PHRAE</t>
  </si>
  <si>
    <t>0340009 BANK FOR AGRICULTURE AND AGRICULTURAL COOPERATIVES : SUKHOTHAI</t>
  </si>
  <si>
    <t>0340010 BANK FOR AGRICULTURE AND AGRICULTURAL COOPERATIVES : PRACHIN BURI</t>
  </si>
  <si>
    <t>0340011 BANK FOR AGRICULTURE AND AGRICULTURAL COOPERATIVES : PATTANI</t>
  </si>
  <si>
    <t>0340012 BANK FOR AGRICULTURE AND AGRICULTURAL COOPERATIVES : CHAIYAPHUM</t>
  </si>
  <si>
    <t>0340013 BANK FOR AGRICULTURE AND AGRICULTURAL COOPERATIVES : RAYONG</t>
  </si>
  <si>
    <t>0340014 BANK FOR AGRICULTURE AND AGRICULTURAL COOPERATIVES : SUPHAN BURI</t>
  </si>
  <si>
    <t>0340015 BANK FOR AGRICULTURE AND AGRICULTURAL COOPERATIVES : NAKHON SITHAMMARAT</t>
  </si>
  <si>
    <t>0340016 BANK FOR AGRICULTURE AND AGRICULTURAL COOPERATIVES : LOP BURI</t>
  </si>
  <si>
    <t>0340017 BANK FOR AGRICULTURE AND AGRICULTURAL COOPERATIVES : CHAI NAT</t>
  </si>
  <si>
    <t>0340018 BANK FOR AGRICULTURE AND AGRICULTURAL COOPERATIVES : NAKHON SAWAN</t>
  </si>
  <si>
    <t>0340019 BANK FOR AGRICULTURE AND AGRICULTURAL COOPERATIVES : CHUMPHON</t>
  </si>
  <si>
    <t>0340020 BANK FOR AGRICULTURE AND AGRICULTURAL COOPERATIVES : NONTHABURI</t>
  </si>
  <si>
    <t>0340021 BANK FOR AGRICULTURE AND AGRICULTURAL COOPERATIVES : NAKHON RATCHASIMA</t>
  </si>
  <si>
    <t>0340022 BANK FOR AGRICULTURE AND AGRICULTURAL COOPERATIVES : ROI ET</t>
  </si>
  <si>
    <t>0340023 BANK FOR AGRICULTURE AND AGRICULTURAL COOPERATIVES : CHIANG MAI</t>
  </si>
  <si>
    <t>0340024 BANK FOR AGRICULTURE AND AGRICULTURAL COOPERATIVES : NAKHON PATHOM</t>
  </si>
  <si>
    <t>0340025 BANK FOR AGRICULTURE AND AGRICULTURAL COOPERATIVES : CHACHOENGSAO</t>
  </si>
  <si>
    <t>0340026 BANK FOR AGRICULTURE AND AGRICULTURAL COOPERATIVES : SURIN</t>
  </si>
  <si>
    <t>0340027 BANK FOR AGRICULTURE AND AGRICULTURAL COOPERATIVES : PHITSANULOK</t>
  </si>
  <si>
    <t>0340028 BANK FOR AGRICULTURE AND AGRICULTURAL COOPERATIVES : PHICHIT</t>
  </si>
  <si>
    <t>0340029 BANK FOR AGRICULTURE AND AGRICULTURAL COOPERATIVES : LAMPANG</t>
  </si>
  <si>
    <t>0340030 BANK FOR AGRICULTURE AND AGRICULTURAL COOPERATIVES : ANG THONG</t>
  </si>
  <si>
    <t>0340031 BANK FOR AGRICULTURE AND AGRICULTURAL COOPERATIVES : SURAT THANI</t>
  </si>
  <si>
    <t>0340032 BANK FOR AGRICULTURE AND AGRICULTURAL COOPERATIVES : KALASIN</t>
  </si>
  <si>
    <t>0340033 BANK FOR AGRICULTURE AND AGRICULTURAL COOPERATIVES : LOEI</t>
  </si>
  <si>
    <t>0340034 BANK FOR AGRICULTURE AND AGRICULTURAL COOPERATIVES : HATYAI</t>
  </si>
  <si>
    <t>0340035 BANK FOR AGRICULTURE AND AGRICULTURAL COOPERATIVES : PRACHUAP KHIRI KHAN</t>
  </si>
  <si>
    <t>0340036 BANK FOR AGRICULTURE AND AGRICULTURAL COOPERATIVES : KAMPHAENG PHET</t>
  </si>
  <si>
    <t>0340037 BANK FOR AGRICULTURE AND AGRICULTURAL COOPERATIVES : SAKON NAKHON</t>
  </si>
  <si>
    <t>0340038 BANK FOR AGRICULTURE AND AGRICULTURAL COOPERATIVES : NAKHOM PHANOM</t>
  </si>
  <si>
    <t>0340039 BANK FOR AGRICULTURE AND AGRICULTURAL COOPERATIVES : SI SA KET</t>
  </si>
  <si>
    <t>0340040 BANK FOR AGRICULTURE AND AGRICULTURAL COOPERATIVES : BURI RAM</t>
  </si>
  <si>
    <t>0340041 BANK FOR AGRICULTURE AND AGRICULTURAL COOPERATIVES : NAKHON KAYOK</t>
  </si>
  <si>
    <t>0340042 BANK FOR AGRICULTURE AND AGRICULTURAL COOPERATIVES : CHANTHABURI</t>
  </si>
  <si>
    <t>0340043 BANK FOR AGRICULTURE AND AGRICULTURAL COOPERATIVES : RATCHABURI</t>
  </si>
  <si>
    <t>0340044 BANK FOR AGRICULTURE AND AGRICULTURAL COOPERATIVES : KANCHANABURI</t>
  </si>
  <si>
    <t>0340045 BANK FOR AGRICULTURE AND AGRICULTURAL COOPERATIVES : PHATTHALUNG</t>
  </si>
  <si>
    <t>0340046 BANK FOR AGRICULTURE AND AGRICULTURAL COOPERATIVES : MAHA SARAKHAM</t>
  </si>
  <si>
    <t>0340047 BANK FOR AGRICULTURE AND AGRICULTURAL COOPERATIVES : LAMPHUN</t>
  </si>
  <si>
    <t>0340048 BANK FOR AGRICULTURE AND AGRICULTURAL COOPERATIVES : UTTARADIT</t>
  </si>
  <si>
    <t>0340049 BANK FOR AGRICULTURE AND AGRICULTURAL COOPERATIVES : UTHAI THANI</t>
  </si>
  <si>
    <t>0340050 BANK FOR AGRICULTURE AND AGRICULTURAL COOPERATIVES : UBON RATCHATHANI</t>
  </si>
  <si>
    <t>0340051 BANK FOR AGRICULTURE AND AGRICULTURAL COOPERATIVES : YASOTHON</t>
  </si>
  <si>
    <t>0340052 BANK FOR AGRICULTURE AND AGRICULTURAL COOPERATIVES : NONG KHAI</t>
  </si>
  <si>
    <t>0340053 BANK FOR AGRICULTURE AND AGRICULTURAL COOPERATIVES : CHON BURI</t>
  </si>
  <si>
    <t>0340054 BANK FOR AGRICULTURE AND AGRICULTURAL COOPERATIVES : SAMUT SAKHON</t>
  </si>
  <si>
    <t>0340055 BANK FOR AGRICULTURE AND AGRICULTURAL COOPERATIVES : NARATHIWAT</t>
  </si>
  <si>
    <t>0340056 BANK FOR AGRICULTURE AND AGRICULTURAL COOPERATIVES : NAN</t>
  </si>
  <si>
    <t>0340057 BANK FOR AGRICULTURE AND AGRICULTURAL COOPERATIVES : TRANG</t>
  </si>
  <si>
    <t>0340058 BANK FOR AGRICULTURE AND AGRICULTURAL COOPERATIVES : CHATUCHAK</t>
  </si>
  <si>
    <t>0340059 BANK FOR AGRICULTURE AND AGRICULTURAL COOPERATIVES : TAPHAN HIN</t>
  </si>
  <si>
    <t>0340060 BANK FOR AGRICULTURE AND AGRICULTURAL COOPERATIVES : MUANG PHANGNGA</t>
  </si>
  <si>
    <t>0340061 BANK FOR AGRICULTURE AND AGRICULTURAL COOPERATIVES : YALA</t>
  </si>
  <si>
    <t>0340062 BANK FOR AGRICULTURE AND AGRICULTURAL COOPERATIVES : FANG</t>
  </si>
  <si>
    <t>0340063 BANK FOR AGRICULTURE AND AGRICULTURAL COOPERATIVES : THOENG</t>
  </si>
  <si>
    <t>0340064 BANK FOR AGRICULTURE AND AGRICULTURAL COOPERATIVES : PANG KHON</t>
  </si>
  <si>
    <t>0340065 BANK FOR AGRICULTURE AND AGRICULTURAL COOPERATIVES : BUNG SAM PHAN</t>
  </si>
  <si>
    <t>0340066 BANK FOR AGRICULTURE AND AGRICULTURAL COOPERATIVES : BAN NA SAN</t>
  </si>
  <si>
    <t>0340067 BANK FOR AGRICULTURE AND AGRICULTURAL COOPERATIVES : TALAT TAI</t>
  </si>
  <si>
    <t>0340068 BANK FOR AGRICULTURE AND AGRICULTURAL COOPERATIVES : PHIMAI</t>
  </si>
  <si>
    <t>0340069 BANK FOR AGRICULTURE AND AGRICULTURAL COOPERATIVES : SING BURI</t>
  </si>
  <si>
    <t>0340070 BANK FOR AGRICULTURE AND AGRICULTURAL COOPERATIVES : SAM CHUK</t>
  </si>
  <si>
    <t>0340071 BANK FOR AGRICULTURE AND AGRICULTURAL COOPERATIVES : AO LUK</t>
  </si>
  <si>
    <t>0340072 BANK FOR AGRICULTURE AND AGRICULTURAL COOPERATIVES : PHICHAI</t>
  </si>
  <si>
    <t>0340073 BANK FOR AGRICULTURE AND AGRICULTURAL COOPERATIVES : SAMUTSONGKHRAM</t>
  </si>
  <si>
    <t>0340074 BANK FOR AGRICULTURE AND AGRICULTURAL COOPERATIVES : PHROM PHIRAM</t>
  </si>
  <si>
    <t>0340075 BANK FOR AGRICULTURE AND AGRICULTURAL COOPERATIVES : SALOKBAT</t>
  </si>
  <si>
    <t>0340076 BANK FOR AGRICULTURE AND AGRICULTURAL COOPERATIVES : SATUN</t>
  </si>
  <si>
    <t>0340077 BANK FOR AGRICULTURE AND AGRICULTURAL COOPERATIVES : SONG KHLA</t>
  </si>
  <si>
    <t>0340078 BANK FOR AGRICULTURE AND AGRICULTURAL COOPERATIVES : KHOK PHO</t>
  </si>
  <si>
    <t>0340079 BANK FOR AGRICULTURE AND AGRICULTURAL COOPERATIVES : PHRA PHUTTHABAT</t>
  </si>
  <si>
    <t>0340080 BANK FOR AGRICULTURE AND AGRICULTURAL COOPERATIVES : CHOM THONG</t>
  </si>
  <si>
    <t>0340081 BANK FOR AGRICULTURE AND AGRICULTURAL COOPERATIVES : NAM SOM</t>
  </si>
  <si>
    <t>0340082 BANK FOR AGRICULTURE AND AGRICULTURAL COOPERATIVES : SA KAEO</t>
  </si>
  <si>
    <t>0340083 BANK FOR AGRICULTURE AND AGRICULTURAL COOPERATIVES : BAN PHAI</t>
  </si>
  <si>
    <t>0340084 BANK FOR AGRICULTURE AND AGRICULTURAL COOPERATIVES : NONG SONG HONG</t>
  </si>
  <si>
    <t>0340085 BANK FOR AGRICULTURE AND AGRICULTURAL COOPERATIVES : KLAENG</t>
  </si>
  <si>
    <t>0340086 BANK FOR AGRICULTURE AND AGRICULTURAL COOPERATIVES : PHATHANA NIKHOM</t>
  </si>
  <si>
    <t>0340087 BANK FOR AGRICULTURE AND AGRICULTURAL COOPERATIVES : KUMPHAWAPI</t>
  </si>
  <si>
    <t>0340088 BANK FOR AGRICULTURE AND AGRICULTURAL COOPERATIVES : KHOK SAMRONG</t>
  </si>
  <si>
    <t>0340089 BANK FOR AGRICULTURE AND AGRICULTURAL COOPERATIVES : LOM SAK</t>
  </si>
  <si>
    <t>0340090 BANK FOR AGRICULTURE AND AGRICULTURAL COOPERATIVES : NONG BUA LAMPHU</t>
  </si>
  <si>
    <t>0340091 BANK FOR AGRICULTURE AND AGRICULTURAL COOPERATIVES : NA THAWI</t>
  </si>
  <si>
    <t>0340092 BANK FOR AGRICULTURE AND AGRICULTURAL COOPERATIVES : THUNG SONG</t>
  </si>
  <si>
    <t>0340093 BANK FOR AGRICULTURE AND AGRICULTURAL COOPERATIVES : BANG LEN</t>
  </si>
  <si>
    <t>0340094 BANK FOR AGRICULTURE AND AGRICULTURAL COOPERATIVES : MUAK LEK</t>
  </si>
  <si>
    <t>0340095 BANK FOR AGRICULTURE AND AGRICULTURAL COOPERATIVES : SAN PA TONG</t>
  </si>
  <si>
    <t>0340096 BANK FOR AGRICULTURE AND AGRICULTURAL COOPERATIVES : SRI PRACHAN</t>
  </si>
  <si>
    <t>0340097 BANK FOR AGRICULTURE AND AGRICULTURAL COOPERATIVES : KANTHARALAK</t>
  </si>
  <si>
    <t>0340098 BANK FOR AGRICULTURE AND AGRICULTURAL COOPERATIVES : WAPI PATHUM</t>
  </si>
  <si>
    <t>0340099 BANK FOR AGRICULTURE AND AGRICULTURAL COOPERATIVES : PHAN</t>
  </si>
  <si>
    <t>0340100 BANK FOR AGRICULTURE AND AGRICULTURAL COOPERATIVES : CHIANG RAI</t>
  </si>
  <si>
    <t>0340101 BANK FOR AGRICULTURE AND AGRICULTURAL COOPERATIVES : CHIANGKHONG</t>
  </si>
  <si>
    <t>0340102 BANK FOR AGRICULTURE AND AGRICULTURAL COOPERATIVES : SAWANKHALOK</t>
  </si>
  <si>
    <t>0340103 BANK FOR AGRICULTURE AND AGRICULTURAL COOPERATIVES : SI KHIU</t>
  </si>
  <si>
    <t>0340104 BANK FOR AGRICULTURE AND AGRICULTURAL COOPERATIVES : DET UDOM</t>
  </si>
  <si>
    <t>0340105 BANK FOR AGRICULTURE AND AGRICULTURAL COOPERATIVES : KUCHINARAI</t>
  </si>
  <si>
    <t>0340106 BANK FOR AGRICULTURE AND AGRICULTURAL COOPERATIVES : PHO THONG</t>
  </si>
  <si>
    <t>0340107 BANK FOR AGRICULTURE AND AGRICULTURAL COOPERATIVES : BANG BUA THONG</t>
  </si>
  <si>
    <t>0340108 BANK FOR AGRICULTURE AND AGRICULTURAL COOPERATIVES : SAI BURI</t>
  </si>
  <si>
    <t>0340109 BANK FOR AGRICULTURE AND AGRICULTURAL COOPERATIVES : SADAO</t>
  </si>
  <si>
    <t>0340110 BANK FOR AGRICULTURE AND AGRICULTURAL COOPERATIVES : PU TEI</t>
  </si>
  <si>
    <t>0340111 BANK FOR AGRICULTURE AND AGRICULTURAL COOPERATIVES : KAMPHAENG SAEN</t>
  </si>
  <si>
    <t>0340112 BANK FOR AGRICULTURE AND AGRICULTURAL COOPERATIVES : BANG RAKAM</t>
  </si>
  <si>
    <t>0340113 BANK FOR AGRICULTURE AND AGRICULTURAL COOPERATIVES : SERM-NGAM</t>
  </si>
  <si>
    <t>0340114 BANK FOR AGRICULTURE AND AGRICULTURAL COOPERATIVES : CHATTURAT</t>
  </si>
  <si>
    <t>0340115 BANK FOR AGRICULTURE AND AGRICULTURAL COOPERATIVES : BUA YAI</t>
  </si>
  <si>
    <t>0340116 BANK FOR AGRICULTURE AND AGRICULTURAL COOPERATIVES : BAN PHAENG</t>
  </si>
  <si>
    <t>0340117 BANK FOR AGRICULTURE AND AGRICULTURAL COOPERATIVES : ONGKHA RAK</t>
  </si>
  <si>
    <t>0340118 BANK FOR AGRICULTURE AND AGRICULTURAL COOPERATIVES : CHA-AM</t>
  </si>
  <si>
    <t>0340119 BANK FOR AGRICULTURE AND AGRICULTURAL COOPERATIVES : SAN KAMPHAENG</t>
  </si>
  <si>
    <t>0340120 BANK FOR AGRICULTURE AND AGRICULTURAL COOPERATIVES : BAN NA DERM</t>
  </si>
  <si>
    <t>0340121 BANK FOR AGRICULTURE AND AGRICULTURAL COOPERATIVES : THA TAKO</t>
  </si>
  <si>
    <t>0340122 BANK FOR AGRICULTURE AND AGRICULTURAL COOPERATIVES : KHIRI RATTHANIKHOM</t>
  </si>
  <si>
    <t>0340123 BANK FOR AGRICULTURE AND AGRICULTURAL COOPERATIVES : WIANG SA</t>
  </si>
  <si>
    <t>0340124 BANK FOR AGRICULTURE AND AGRICULTURAL COOPERATIVES : SUGAI PADI</t>
  </si>
  <si>
    <t>0340125 BANK FOR AGRICULTURE AND AGRICULTURAL COOPERATIVES : CHA-UAT</t>
  </si>
  <si>
    <t>0340126 BANK FOR AGRICULTURE AND AGRICULTURAL COOPERATIVES : PHAYAO</t>
  </si>
  <si>
    <t>0340127 BANK FOR AGRICULTURE AND AGRICULTURAL COOPERATIVES : PHANOM SARAKHAM</t>
  </si>
  <si>
    <t>0340128 BANK FOR AGRICULTURE AND AGRICULTURAL COOPERATIVES : SAM NGAM</t>
  </si>
  <si>
    <t>0340129 BANK FOR AGRICULTURE AND AGRICULTURAL COOPERATIVES : BUENG  KAN</t>
  </si>
  <si>
    <t>0340130 BANK FOR AGRICULTURE AND AGRICULTURAL COOPERATIVES : CHON DAEN</t>
  </si>
  <si>
    <t>0340131 BANK FOR AGRICULTURE AND AGRICULTURAL COOPERATIVES : RONG KHEM</t>
  </si>
  <si>
    <t>0340132 BANK FOR AGRICULTURE AND AGRICULTURAL COOPERATIVES : PHASI CHAROEN</t>
  </si>
  <si>
    <t>0340133 BANK FOR AGRICULTURE AND AGRICULTURAL COOPERATIVES : HUAI SA TON</t>
  </si>
  <si>
    <t>0340134 BANK FOR AGRICULTURE AND AGRICULTURAL COOPERATIVES : PHANAT NIKOM</t>
  </si>
  <si>
    <t>0340135 BANK FOR AGRICULTURE AND AGRICULTURAL COOPERATIVES : CHAN DI</t>
  </si>
  <si>
    <t>0340136 BANK FOR AGRICULTURE AND AGRICULTURAL COOPERATIVES : CHUM PHAE</t>
  </si>
  <si>
    <t>0340137 BANK FOR AGRICULTURE AND AGRICULTURAL COOPERATIVES : SUWANNAPHUM</t>
  </si>
  <si>
    <t>0340138 BANK FOR AGRICULTURE AND AGRICULTURAL COOPERATIVES : WANG SAPHUNG</t>
  </si>
  <si>
    <t>0340139 BANK FOR AGRICULTURE AND AGRICULTURAL COOPERATIVES : LOENG NOK THA</t>
  </si>
  <si>
    <t>0340140 BANK FOR AGRICULTURE AND AGRICULTURAL COOPERATIVES : PRAN BURI</t>
  </si>
  <si>
    <t>0340141 BANK FOR AGRICULTURE AND AGRICULTURAL COOPERATIVES : MUKDAHAN</t>
  </si>
  <si>
    <t>0340142 BANK FOR AGRICULTURE AND AGRICULTURAL COOPERATIVES : SONG PHI NONG</t>
  </si>
  <si>
    <t>0340143 BANK FOR AGRICULTURE AND AGRICULTURAL COOPERATIVES : THA RAU PHRA TAEN</t>
  </si>
  <si>
    <t>0340144 BANK FOR AGRICULTURE AND AGRICULTURAL COOPERATIVES : PHANNA NIKHOM</t>
  </si>
  <si>
    <t>0340145 BANK FOR AGRICULTURE AND AGRICULTURAL COOPERATIVES : KABIN BURI</t>
  </si>
  <si>
    <t>0340146 BANK FOR AGRICULTURE AND AGRICULTURAL COOPERATIVES : BAN PHU</t>
  </si>
  <si>
    <t>0340147 BANK FOR AGRICULTURE AND AGRICULTURAL COOPERATIVES : NA KLANG</t>
  </si>
  <si>
    <t>0340148 BANK FOR AGRICULTURE AND AGRICULTURAL COOPERATIVES : THA SAE</t>
  </si>
  <si>
    <t>0340149 BANK FOR AGRICULTURE AND AGRICULTURAL COOPERATIVES : SANG KHA</t>
  </si>
  <si>
    <t>0340150 BANK FOR AGRICULTURE AND AGRICULTURAL COOPERATIVES : KRABI</t>
  </si>
  <si>
    <t>0340151 BANK FOR AGRICULTURE AND AGRICULTURAL COOPERATIVES : PA SANG</t>
  </si>
  <si>
    <t>0340152 BANK FOR AGRICULTURE AND AGRICULTURAL COOPERATIVES : YAN TA KHAO</t>
  </si>
  <si>
    <t>0340153 BANK FOR AGRICULTURE AND AGRICULTURAL COOPERATIVES : TAK</t>
  </si>
  <si>
    <t>0340154 BANK FOR AGRICULTURE AND AGRICULTURAL COOPERATIVES : HANKHA</t>
  </si>
  <si>
    <t>0340155 BANK FOR AGRICULTURE AND AGRICULTURAL COOPERATIVES : LAM NA RAI</t>
  </si>
  <si>
    <t>0340156 BANK FOR AGRICULTURE AND AGRICULTURAL COOPERATIVES : WANON NIWAT</t>
  </si>
  <si>
    <t>0340157 BANK FOR AGRICULTURE AND AGRICULTURAL COOPERATIVES : WANG NOI</t>
  </si>
  <si>
    <t>0340158 BANK FOR AGRICULTURE AND AGRICULTURAL COOPERATIVES : IN BURI</t>
  </si>
  <si>
    <t>0340159 BANK FOR AGRICULTURE AND AGRICULTURAL COOPERATIVES : CHOM BUNG</t>
  </si>
  <si>
    <t>0340160 BANK FOR AGRICULTURE AND AGRICULTURAL COOPERATIVES : DAN CHANG</t>
  </si>
  <si>
    <t>0340161 BANK FOR AGRICULTURE AND AGRICULTURAL COOPERATIVES : PHU KHIEO</t>
  </si>
  <si>
    <t>0340162 BANK FOR AGRICULTURE AND AGRICULTURAL COOPERATIVES : LAN SAK</t>
  </si>
  <si>
    <t>0340163 BANK FOR AGRICULTURE AND AGRICULTURAL COOPERATIVES : CHUN</t>
  </si>
  <si>
    <t>0340164 BANK FOR AGRICULTURE AND AGRICULTURAL COOPERATIVES : NANG RONG</t>
  </si>
  <si>
    <t>0340165 BANK FOR AGRICULTURE AND AGRICULTURAL COOPERATIVES : BAN PHAEO</t>
  </si>
  <si>
    <t>0340166 BANK FOR AGRICULTURE AND AGRICULTURAL COOPERATIVES : NAKHON CHAISI</t>
  </si>
  <si>
    <t>0340167 BANK FOR AGRICULTURE AND AGRICULTURAL COOPERATIVES : NAM PHONG</t>
  </si>
  <si>
    <t>0340168 BANK FOR AGRICULTURE AND AGRICULTURAL COOPERATIVES : KANCHANADIT</t>
  </si>
  <si>
    <t>0340169 BANK FOR AGRICULTURE AND AGRICULTURAL COOPERATIVES : NAM PAT</t>
  </si>
  <si>
    <t>0340170 BANK FOR AGRICULTURE AND AGRICULTURAL COOPERATIVES : KHUAN KHANUN</t>
  </si>
  <si>
    <t>0340171 BANK FOR AGRICULTURE AND AGRICULTURAL COOPERATIVES : THA YANG</t>
  </si>
  <si>
    <t>0340172 BANK FOR AGRICULTURE AND AGRICULTURAL COOPERATIVES : LONG</t>
  </si>
  <si>
    <t>0340173 BANK FOR AGRICULTURE AND AGRICULTURAL COOPERATIVES : PLUAK DANG</t>
  </si>
  <si>
    <t>0340174 BANK FOR AGRICULTURE AND AGRICULTURAL COOPERATIVES : KUI BURI</t>
  </si>
  <si>
    <t>0340175 BANK FOR AGRICULTURE AND AGRICULTURAL COOPERATIVES : RANOT</t>
  </si>
  <si>
    <t>0340176 BANK FOR AGRICULTURE AND AGRICULTURAL COOPERATIVES : PHON THONG</t>
  </si>
  <si>
    <t>0340177 BANK FOR AGRICULTURE AND AGRICULTURAL COOPERATIVES : TRAT</t>
  </si>
  <si>
    <t>0340178 BANK FOR AGRICULTURE AND AGRICULTURAL COOPERATIVES : RANONG</t>
  </si>
  <si>
    <t>0340179 BANK FOR AGRICULTURE AND AGRICULTURAL COOPERATIVES : PHANOM THUAN</t>
  </si>
  <si>
    <t>0340180 BANK FOR AGRICULTURE AND AGRICULTURAL COOPERATIVES : LAD YAU</t>
  </si>
  <si>
    <t>0340181 BANK FOR AGRICULTURE AND AGRICULTURAL COOPERATIVES : LI</t>
  </si>
  <si>
    <t>0340182 BANK FOR AGRICULTURE AND AGRICULTURAL COOPERATIVES : BANG NAM PRIEO</t>
  </si>
  <si>
    <t>0340183 BANK FOR AGRICULTURE AND AGRICULTURAL COOPERATIVES : U THONG</t>
  </si>
  <si>
    <t>0340184 BANK FOR AGRICULTURE AND AGRICULTURAL COOPERATIVES : TAKHLI</t>
  </si>
  <si>
    <t>0340185 BANK FOR AGRICULTURE AND AGRICULTURAL COOPERATIVES : PHAYA K KAPHUM PHISAI</t>
  </si>
  <si>
    <t>0340186 BANK FOR AGRICULTURE AND AGRICULTURAL COOPERATIVES : BANG PAKONG</t>
  </si>
  <si>
    <t>0340187 BANK FOR AGRICULTURE AND AGRICULTURAL COOPERATIVES : BAN MI</t>
  </si>
  <si>
    <t>0340188 BANK FOR AGRICULTURE AND AGRICULTURAL COOPERATIVES : BANG MUN NAK</t>
  </si>
  <si>
    <t>0340189 BANK FOR AGRICULTURE AND AGRICULTURAL COOPERATIVES : MAE TAENG</t>
  </si>
  <si>
    <t>0340190 BANK FOR AGRICULTURE AND AGRICULTURAL COOPERATIVES : KHUK HAN</t>
  </si>
  <si>
    <t>0340191 BANK FOR AGRICULTURE AND AGRICULTURAL COOPERATIVES : SENA</t>
  </si>
  <si>
    <t>0340192 BANK FOR AGRICULTURE AND AGRICULTURAL COOPERATIVES : SANKHABURI</t>
  </si>
  <si>
    <t>0340193 BANK FOR AGRICULTURE AND AGRICULTURAL COOPERATIVES : BETONG</t>
  </si>
  <si>
    <t>0340194 BANK FOR AGRICULTURE AND AGRICULTURAL COOPERATIVES : MAE SUAI</t>
  </si>
  <si>
    <t>0340195 BANK FOR AGRICULTURE AND AGRICULTURAL COOPERATIVES : PUA</t>
  </si>
  <si>
    <t>0340196 BANK FOR AGRICULTURE AND AGRICULTURAL COOPERATIVES : DAN KHUN THOT</t>
  </si>
  <si>
    <t>0340197 BANK FOR AGRICULTURE AND AGRICULTURAL COOPERATIVES : SI THAT</t>
  </si>
  <si>
    <t>0340198 BANK FOR AGRICULTURE AND AGRICULTURAL COOPERATIVES : KAENG KHOI</t>
  </si>
  <si>
    <t>0340199 BANK FOR AGRICULTURE AND AGRICULTURAL COOPERATIVES : SICHON</t>
  </si>
  <si>
    <t>0340200 BANK FOR AGRICULTURE AND AGRICULTURAL COOPERATIVES : KONG KRAILAT</t>
  </si>
  <si>
    <t>0340201 BANK FOR AGRICULTURE AND AGRICULTURAL COOPERATIVES : KHON BURI</t>
  </si>
  <si>
    <t>0340202 BANK FOR AGRICULTURE AND AGRICULTURAL COOPERATIVES : PUTTHAISONG</t>
  </si>
  <si>
    <t>0340203 BANK FOR AGRICULTURE AND AGRICULTURAL COOPERATIVES : AMNAT CHAROEN</t>
  </si>
  <si>
    <t>0340204 BANK FOR AGRICULTURE AND AGRICULTURAL COOPERATIVES : CHAE HOM</t>
  </si>
  <si>
    <t>0340205 BANK FOR AGRICULTURE AND AGRICULTURAL COOPERATIVES : THA TUM</t>
  </si>
  <si>
    <t>0340206 BANK FOR AGRICULTURE AND AGRICULTURAL COOPERATIVES : TRAKAN PHUTPHON</t>
  </si>
  <si>
    <t>0340207 BANK FOR AGRICULTURE AND AGRICULTURAL COOPERATIVES : ARANYAPRATHET</t>
  </si>
  <si>
    <t>0340208 BANK FOR AGRICULTURE AND AGRICULTURAL COOPERATIVES : CHIANG KHAM</t>
  </si>
  <si>
    <t>0340209 BANK FOR AGRICULTURE AND AGRICULTURAL COOPERATIVES : SAWI</t>
  </si>
  <si>
    <t>0340210 BANK FOR AGRICULTURE AND AGRICULTURAL COOPERATIVES : SAWANGDAENDIN</t>
  </si>
  <si>
    <t>0340211 BANK FOR AGRICULTURE AND AGRICULTURAL COOPERATIVES : NONG KUNG SI</t>
  </si>
  <si>
    <t>0340212 BANK FOR AGRICULTURE AND AGRICULTURAL COOPERATIVES : MIN BURI</t>
  </si>
  <si>
    <t>0340213 BANK FOR AGRICULTURE AND AGRICULTURAL COOPERATIVES : THA RUA</t>
  </si>
  <si>
    <t>0340214 BANK FOR AGRICULTURE AND AGRICULTURAL COOPERATIVES : BAN PONG</t>
  </si>
  <si>
    <t>0340215 BANK FOR AGRICULTURE AND AGRICULTURAL COOPERATIVES : MAE CHAN</t>
  </si>
  <si>
    <t>0340216 BANK FOR AGRICULTURE AND AGRICULTURAL COOPERATIVES : WISET CHAI CHAN</t>
  </si>
  <si>
    <t>0340217 BANK FOR AGRICULTURE AND AGRICULTURAL COOPERATIVES : PATHUM THANI</t>
  </si>
  <si>
    <t>0340218 BANK FOR AGRICULTURE AND AGRICULTURAL COOPERATIVES : KANTANG</t>
  </si>
  <si>
    <t>0340219 BANK FOR AGRICULTURE AND AGRICULTURAL COOPERATIVES : PHO THALE</t>
  </si>
  <si>
    <t>0340220 BANK FOR AGRICULTURE AND AGRICULTURAL COOPERATIVES : WANG THONG</t>
  </si>
  <si>
    <t>0340221 BANK FOR AGRICULTURE AND AGRICULTURAL COOPERATIVES : PHIBUN MANGSAHAN</t>
  </si>
  <si>
    <t>0340222 BANK FOR AGRICULTURE AND AGRICULTURAL COOPERATIVES : BAN NA</t>
  </si>
  <si>
    <t>0340223 BANK FOR AGRICULTURE AND AGRICULTURAL COOPERATIVES : SAM PHRAN</t>
  </si>
  <si>
    <t>0340224 BANK FOR AGRICULTURE AND AGRICULTURAL COOPERATIVES : MAE HONG SON</t>
  </si>
  <si>
    <t>0340225 BANK FOR AGRICULTURE AND AGRICULTURAL COOPERATIVES : MAHA CHANA CHAI</t>
  </si>
  <si>
    <t>0340226 BANK FOR AGRICULTURE AND AGRICULTURAL COOPERATIVES : SAWAENGHA</t>
  </si>
  <si>
    <t>0340227 BANK FOR AGRICULTURE AND AGRICULTURAL COOPERATIVES : PRAKHON CHAI</t>
  </si>
  <si>
    <t>0340228 BANK FOR AGRICULTURE AND AGRICULTURAL COOPERATIVES : NONG BUA</t>
  </si>
  <si>
    <t>0340229 BANK FOR AGRICULTURE AND AGRICULTURAL COOPERATIVES : SIKHORAPHUM</t>
  </si>
  <si>
    <t>0340230 BANK FOR AGRICULTURE AND AGRICULTURAL COOPERATIVES : BANG KHLA</t>
  </si>
  <si>
    <t>0340231 BANK FOR AGRICULTURE AND AGRICULTURAL COOPERATIVES : HUAI YOT</t>
  </si>
  <si>
    <t>0340232 BANK FOR AGRICULTURE AND AGRICULTURAL COOPERATIVES : PHRAO</t>
  </si>
  <si>
    <t>0340233 BANK FOR AGRICULTURE AND AGRICULTURAL COOPERATIVES : PHON PHISAI</t>
  </si>
  <si>
    <t>0340234 BANK FOR AGRICULTURE AND AGRICULTURAL COOPERATIVES : LAT BUA LUANG</t>
  </si>
  <si>
    <t>0340235 BANK FOR AGRICULTURE AND AGRICULTURAL COOPERATIVES : DAN SAI</t>
  </si>
  <si>
    <t>0340236 BANK FOR AGRICULTURE AND AGRICULTURAL COOPERATIVES : TRON</t>
  </si>
  <si>
    <t>0340237 BANK FOR AGRICULTURE AND AGRICULTURAL COOPERATIVES : SOMDET</t>
  </si>
  <si>
    <t>0340238 BANK FOR AGRICULTURE AND AGRICULTURAL COOPERATIVES : LANG SUAN</t>
  </si>
  <si>
    <t>0340239 BANK FOR AGRICULTURE AND AGRICULTURAL COOPERATIVES : LOM KAO</t>
  </si>
  <si>
    <t>0340240 BANK FOR AGRICULTURE AND AGRICULTURAL COOPERATIVES : KASET WISAI</t>
  </si>
  <si>
    <t>0340241 BANK FOR AGRICULTURE AND AGRICULTURAL COOPERATIVES : WIANG SRA</t>
  </si>
  <si>
    <t>0340242 BANK FOR AGRICULTURE AND AGRICULTURAL COOPERATIVES : KHLONG KHLUNG</t>
  </si>
  <si>
    <t>0340243 BANK FOR AGRICULTURE AND AGRICULTURAL COOPERATIVES : CHAKKARAT</t>
  </si>
  <si>
    <t>0340244 BANK FOR AGRICULTURE AND AGRICULTURAL COOPERATIVES : MAE SOT</t>
  </si>
  <si>
    <t>0340245 BANK FOR AGRICULTURE AND AGRICULTURAL COOPERATIVES : RASI SALAI</t>
  </si>
  <si>
    <t>0340246 BANK FOR AGRICULTURE AND AGRICULTURAL COOPERATIVES : THAT PHANOM</t>
  </si>
  <si>
    <t>0340247 BANK FOR AGRICULTURE AND AGRICULTURAL COOPERATIVES : NONG KHAE</t>
  </si>
  <si>
    <t>0340248 BANK FOR AGRICULTURE AND AGRICULTURAL COOPERATIVES : NONG HAN</t>
  </si>
  <si>
    <t>0340249 BANK FOR AGRICULTURE AND AGRICULTURAL COOPERATIVES : KHLUNG</t>
  </si>
  <si>
    <t>0340250 BANK FOR AGRICULTURE AND AGRICULTURAL COOPERATIVES : NGAO</t>
  </si>
  <si>
    <t>0340251 BANK FOR AGRICULTURE AND AGRICULTURAL COOPERATIVES : CHUM PHUANG</t>
  </si>
  <si>
    <t>0340252 BANK FOR AGRICULTURE AND AGRICULTURAL COOPERATIVES : BANNANG SATA</t>
  </si>
  <si>
    <t>0340253 BANK FOR AGRICULTURE AND AGRICULTURAL COOPERATIVES : BAN RAI</t>
  </si>
  <si>
    <t>0340254 BANK FOR AGRICULTURE AND AGRICULTURAL COOPERATIVES : WAT SING</t>
  </si>
  <si>
    <t>0340255 BANK FOR AGRICULTURE AND AGRICULTURAL COOPERATIVES : TAN YONG MAS</t>
  </si>
  <si>
    <t>0340256 BANK FOR AGRICULTURE AND AGRICULTURAL COOPERATIVES : MAE KREE</t>
  </si>
  <si>
    <t>0340257 BANK FOR AGRICULTURE AND AGRICULTURAL COOPERATIVES : SONG</t>
  </si>
  <si>
    <t>0340258 BANK FOR AGRICULTURE AND AGRICULTURAL COOPERATIVES : THA SALA</t>
  </si>
  <si>
    <t>0340259 BANK FOR AGRICULTURE AND AGRICULTURAL COOPERATIVES : NHONG PHAI</t>
  </si>
  <si>
    <t>0340260 BANK FOR AGRICULTURE AND AGRICULTURAL COOPERATIVES : CHAIYA</t>
  </si>
  <si>
    <t>0340261 BANK FOR AGRICULTURE AND AGRICULTURAL COOPERATIVES : PHOTHARAM</t>
  </si>
  <si>
    <t>0340262 BANK FOR AGRICULTURE AND AGRICULTURAL COOPERATIVES : BANG SAPHAN</t>
  </si>
  <si>
    <t>0340263 BANK FOR AGRICULTURE AND AGRICULTURAL COOPERATIVES : TAKUA PA</t>
  </si>
  <si>
    <t>0340264 BANK FOR AGRICULTURE AND AGRICULTURAL COOPERATIVES : BANKHAI</t>
  </si>
  <si>
    <t>0340265 BANK FOR AGRICULTURE AND AGRICULTURAL COOPERATIVES : PHALAS</t>
  </si>
  <si>
    <t>0340266 BANK FOR AGRICULTURE AND AGRICULTURAL COOPERATIVES : LAMCHABANG</t>
  </si>
  <si>
    <t>0340267 BANK FOR AGRICULTURE AND AGRICULTURAL COOPERATIVES : KHLONG 9</t>
  </si>
  <si>
    <t>0340268 BANK FOR AGRICULTURE AND AGRICULTURAL COOPERATIVES : BANG PA-IN</t>
  </si>
  <si>
    <t>0340269 BANK FOR AGRICULTURE AND AGRICULTURAL COOPERATIVES : SAMUT PRAKAN</t>
  </si>
  <si>
    <t>0340270 BANK FOR AGRICULTURE AND AGRICULTURAL COOPERATIVES : CHIANG KHAN</t>
  </si>
  <si>
    <t>0340271 BANK FOR AGRICULTURE AND AGRICULTURAL COOPERATIVES : PRATHAI</t>
  </si>
  <si>
    <t>0340272 BANK FOR AGRICULTURE AND AGRICULTURAL COOPERATIVES : BAN PHO</t>
  </si>
  <si>
    <t>0340273 BANK FOR AGRICULTURE AND AGRICULTURAL COOPERATIVES : CHIANG SAEN</t>
  </si>
  <si>
    <t>0340274 BANK FOR AGRICULTURE AND AGRICULTURAL COOPERATIVES : BAMNET NARONG</t>
  </si>
  <si>
    <t>0340275 BANK FOR AGRICULTURE AND AGRICULTURAL COOPERATIVES : SANAM CHAI KHET</t>
  </si>
  <si>
    <t>0340276 BANK FOR AGRICULTURE AND AGRICULTURAL COOPERATIVES : BAN BUNG</t>
  </si>
  <si>
    <t>0340277 BANK FOR AGRICULTURE AND AGRICULTURAL COOPERATIVES : MAB AMMARIT</t>
  </si>
  <si>
    <t>0340278 BANK FOR AGRICULTURE AND AGRICULTURAL COOPERATIVES : SUNG MEN</t>
  </si>
  <si>
    <t>0340279 BANK FOR AGRICULTURE AND AGRICULTURAL COOPERATIVES : MANCHA KHIRI</t>
  </si>
  <si>
    <t>0340280 BANK FOR AGRICULTURE AND AGRICULTURAL COOPERATIVES : KHEMARAT</t>
  </si>
  <si>
    <t>0340281 BANK FOR AGRICULTURE AND AGRICULTURAL COOPERATIVES : DOK KHAM TAI</t>
  </si>
  <si>
    <t>0340282 BANK FOR AGRICULTURE AND AGRICULTURAL COOPERATIVES : KOSUM PHISAI</t>
  </si>
  <si>
    <t>0340283 BANK FOR AGRICULTURE AND AGRICULTURAL COOPERATIVES : BORABU</t>
  </si>
  <si>
    <t>0340284 BANK FOR AGRICULTURE AND AGRICULTURAL COOPERATIVES : CHAI PRA KARN</t>
  </si>
  <si>
    <t>0340285 BANK FOR AGRICULTURE AND AGRICULTURAL COOPERATIVES : YANG TALAT</t>
  </si>
  <si>
    <t>0340286 BANK FOR AGRICULTURE AND AGRICULTURAL COOPERATIVES : BAN DUNG</t>
  </si>
  <si>
    <t>0340287 BANK FOR AGRICULTURE AND AGRICULTURAL COOPERATIVES : WANG CHAN</t>
  </si>
  <si>
    <t>0340288 BANK FOR AGRICULTURE AND AGRICULTURAL COOPERATIVES : BAN HONG</t>
  </si>
  <si>
    <t>0340289 BANK FOR AGRICULTURE AND AGRICULTURAL COOPERATIVES : PRASAT</t>
  </si>
  <si>
    <t>0340290 BANK FOR AGRICULTURE AND AGRICULTURAL COOPERATIVES : SOIDAO</t>
  </si>
  <si>
    <t>0340291 BANK FOR AGRICULTURE AND AGRICULTURAL COOPERATIVES : BAN SANG</t>
  </si>
  <si>
    <t>0340292 BANK FOR AGRICULTURE AND AGRICULTURAL COOPERATIVES : NON THAI</t>
  </si>
  <si>
    <t>0340293 BANK FOR AGRICULTURE AND AGRICULTURAL COOPERATIVES : WANG NAM YEN</t>
  </si>
  <si>
    <t>0340294 BANK FOR AGRICULTURE AND AGRICULTURAL COOPERATIVES : THEPHA</t>
  </si>
  <si>
    <t>0340295 BANK FOR AGRICULTURE AND AGRICULTURAL COOPERATIVES : KHOK KLOI</t>
  </si>
  <si>
    <t>0340296 BANK FOR AGRICULTURE AND AGRICULTURAL COOPERATIVES : SAN TUNG</t>
  </si>
  <si>
    <t>0340297 BANK FOR AGRICULTURE AND AGRICULTURAL COOPERATIVES : LANGU</t>
  </si>
  <si>
    <t>0340298 BANK FOR AGRICULTURE AND AGRICULTURAL COOPERATIVES : BANG PLA MA</t>
  </si>
  <si>
    <t>0340299 BANK FOR AGRICULTURE AND AGRICULTURAL COOPERATIVES : DON CHEDI</t>
  </si>
  <si>
    <t>0340300 BANK FOR AGRICULTURE AND AGRICULTURAL COOPERATIVES : DAMNOEN SADUAK</t>
  </si>
  <si>
    <t>0340301 BANK FOR AGRICULTURE AND AGRICULTURAL COOPERATIVES : DON TOOM</t>
  </si>
  <si>
    <t>0340302 BANK FOR AGRICULTURE AND AGRICULTURAL COOPERATIVES : THUNG YAI</t>
  </si>
  <si>
    <t>0340303 BANK FOR AGRICULTURE AND AGRICULTURAL COOPERATIVES : PAK CHONG</t>
  </si>
  <si>
    <t>0340304 BANK FOR AGRICULTURE AND AGRICULTURAL COOPERATIVES : BANG PAHAN</t>
  </si>
  <si>
    <t>0340305 BANK FOR AGRICULTURE AND AGRICULTURAL COOPERATIVES : BAN MO</t>
  </si>
  <si>
    <t>0340306 BANK FOR AGRICULTURE AND AGRICULTURAL COOPERATIVES : WAWI</t>
  </si>
  <si>
    <t>0340307 BANK FOR AGRICULTURE AND AGRICULTURAL COOPERATIVES : KHAO KID CHA GUD</t>
  </si>
  <si>
    <t>0340308 BANK FOR AGRICULTURE AND AGRICULTURAL COOPERATIVES : KU HA</t>
  </si>
  <si>
    <t>0340309 BANK FOR AGRICULTURE AND AGRICULTURAL COOPERATIVES : NON SUNG</t>
  </si>
  <si>
    <t>0340310 BANK FOR AGRICULTURE AND AGRICULTURAL COOPERATIVES : UTHUMPHON PHISAI</t>
  </si>
  <si>
    <t>0340311 BANK FOR AGRICULTURE AND AGRICULTURAL COOPERATIVES : KAENG KHLO</t>
  </si>
  <si>
    <t>0340312 BANK FOR AGRICULTURE AND AGRICULTURAL COOPERATIVES : THA BO</t>
  </si>
  <si>
    <t>0340313 BANK FOR AGRICULTURE AND AGRICULTURAL COOPERATIVES : KUT CHUM</t>
  </si>
  <si>
    <t>0340314 BANK FOR AGRICULTURE AND AGRICULTURAL COOPERATIVES : PHU WIANG</t>
  </si>
  <si>
    <t>0340315 BANK FOR AGRICULTURE AND AGRICULTURAL COOPERATIVES : KHUANG NAI</t>
  </si>
  <si>
    <t>0340316 BANK FOR AGRICULTURE AND AGRICULTURAL COOPERATIVES : BANPHOT PHISAI</t>
  </si>
  <si>
    <t>0340317 BANK FOR AGRICULTURE AND AGRICULTURAL COOPERATIVES : WAT BOT</t>
  </si>
  <si>
    <t>0340318 BANK FOR AGRICULTURE AND AGRICULTURAL COOPERATIVES : KAMALASAI</t>
  </si>
  <si>
    <t>0340319 BANK FOR AGRICULTURE AND AGRICULTURAL COOPERATIVES : CHATURAPHAK PHIMAN</t>
  </si>
  <si>
    <t>0340320 BANK FOR AGRICULTURE AND AGRICULTURAL COOPERATIVES : PHU KET</t>
  </si>
  <si>
    <t>0340321 BANK FOR AGRICULTURE AND AGRICULTURAL COOPERATIVES : SRI THEP</t>
  </si>
  <si>
    <t>0340322 BANK FOR AGRICULTURE AND AGRICULTURAL COOPERATIVES : THAP THAN</t>
  </si>
  <si>
    <t>0340323 BANK FOR AGRICULTURE AND AGRICULTURAL COOPERATIVES : THUNG YAO</t>
  </si>
  <si>
    <t>0340324 BANK FOR AGRICULTURE AND AGRICULTURAL COOPERATIVES : WANG  WISET</t>
  </si>
  <si>
    <t>0340325 BANK FOR AGRICULTURE AND AGRICULTURAL COOPERATIVES : KRABURI</t>
  </si>
  <si>
    <t>0340326 BANK FOR AGRICULTURE AND AGRICULTURAL COOPERATIVES : BAN TA KUN</t>
  </si>
  <si>
    <t>0340327 BANK FOR AGRICULTURE AND AGRICULTURAL COOPERATIVES : SRI MAHA PHOT</t>
  </si>
  <si>
    <t>0340328 BANK FOR AGRICULTURE AND AGRICULTURAL COOPERATIVES : THOEN</t>
  </si>
  <si>
    <t>0340329 BANK FOR AGRICULTURE AND AGRICULTURAL COOPERATIVES : SAI NGAM</t>
  </si>
  <si>
    <t>0340330 BANK FOR AGRICULTURE AND AGRICULTURAL COOPERATIVES : MUANG PHON</t>
  </si>
  <si>
    <t>0340331 BANK FOR AGRICULTURE AND AGRICULTURAL COOPERATIVES : WATTHANA NAKHON</t>
  </si>
  <si>
    <t>0340332 BANK FOR AGRICULTURE AND AGRICULTURAL COOPERATIVES : YAHA</t>
  </si>
  <si>
    <t>0340333 BANK FOR AGRICULTURE AND AGRICULTURAL COOPERATIVES : RUSO</t>
  </si>
  <si>
    <t>0340334 BANK FOR AGRICULTURE AND AGRICULTURAL COOPERATIVES : MAE SAI</t>
  </si>
  <si>
    <t>0340335 BANK FOR AGRICULTURE AND AGRICULTURAL COOPERATIVES : HOT</t>
  </si>
  <si>
    <t>0340336 BANK FOR AGRICULTURE AND AGRICULTURAL COOPERATIVES : CHUMPHON BURI</t>
  </si>
  <si>
    <t>0340337 BANK FOR AGRICULTURE AND AGRICULTURAL COOPERATIVES : PAK PHLI</t>
  </si>
  <si>
    <t>0340338 BANK FOR AGRICULTURE AND AGRICULTURAL COOPERATIVES : KHLONG THOM</t>
  </si>
  <si>
    <t>0340339 BANK FOR AGRICULTURE AND AGRICULTURAL COOPERATIVES : LAO KHWAN</t>
  </si>
  <si>
    <t>0340340 BANK FOR AGRICULTURE AND AGRICULTURAL COOPERATIVES : PONG</t>
  </si>
  <si>
    <t>0340341 BANK FOR AGRICULTURE AND AGRICULTURAL COOPERATIVES : WANG SAI PHUN</t>
  </si>
  <si>
    <t>0340342 BANK FOR AGRICULTURE AND AGRICULTURAL COOPERATIVES : KHUNHAN</t>
  </si>
  <si>
    <t>0340343 BANK FOR AGRICULTURE AND AGRICULTURAL COOPERATIVES : CHOU CHAI</t>
  </si>
  <si>
    <t>0340344 BANK FOR AGRICULTURE AND AGRICULTURAL COOPERATIVES : LAM PLAI MAT</t>
  </si>
  <si>
    <t>0340345 BANK FOR AGRICULTURE AND AGRICULTURAL COOPERATIVES : HUA SI</t>
  </si>
  <si>
    <t>0340346 BANK FOR AGRICULTURE AND AGRICULTURAL COOPERATIVES : MAE THA</t>
  </si>
  <si>
    <t>0340347 BANK FOR AGRICULTURE AND AGRICULTURAL COOPERATIVES : KHON SAWAN</t>
  </si>
  <si>
    <t>0340348 BANK FOR AGRICULTURE AND AGRICULTURAL COOPERATIVES : NAM YUEN</t>
  </si>
  <si>
    <t>0340349 BANK FOR AGRICULTURE AND AGRICULTURAL COOPERATIVES : SELAPHUM</t>
  </si>
  <si>
    <t>0340350 BANK FOR AGRICULTURE AND AGRICULTURAL COOPERATIVES : PHAYA MENG RAI</t>
  </si>
  <si>
    <t>0340351 BANK FOR AGRICULTURE AND AGRICULTURAL COOPERATIVES : LAPLAE</t>
  </si>
  <si>
    <t>0340352 BANK FOR AGRICULTURE AND AGRICULTURAL COOPERATIVES : LAM LUK KA</t>
  </si>
  <si>
    <t>0340353 BANK FOR AGRICULTURE AND AGRICULTURAL COOPERATIVES : NONG CHANG</t>
  </si>
  <si>
    <t>0340354 BANK FOR AGRICULTURE AND AGRICULTURAL COOPERATIVES : THAP KHLO</t>
  </si>
  <si>
    <t>0340355 BANK FOR AGRICULTURE AND AGRICULTURAL COOPERATIVES : MAE THA</t>
  </si>
  <si>
    <t>0340356 BANK FOR AGRICULTURE AND AGRICULTURAL COOPERATIVES : NONG WUA SO</t>
  </si>
  <si>
    <t>0340357 BANK FOR AGRICULTURE AND AGRICULTURAL COOPERATIVES : SRI BOON LEANG</t>
  </si>
  <si>
    <t>0340358 BANK FOR AGRICULTURE AND AGRICULTURAL COOPERATIVES : NA NOI</t>
  </si>
  <si>
    <t>0340359 BANK FOR AGRICULTURE AND AGRICULTURAL COOPERATIVES : SRI SAMRONG</t>
  </si>
  <si>
    <t>0340360 BANK FOR AGRICULTURE AND AGRICULTURAL COOPERATIVES : KHONG</t>
  </si>
  <si>
    <t>0340361 BANK FOR AGRICULTURE AND AGRICULTURAL COOPERATIVES : LAHAN SAI</t>
  </si>
  <si>
    <t>0340362 BANK FOR AGRICULTURE AND AGRICULTURAL COOPERATIVES : SATUK</t>
  </si>
  <si>
    <t>0340363 BANK FOR AGRICULTURE AND AGRICULTURAL COOPERATIVES : BAN KHWAO</t>
  </si>
  <si>
    <t>0340364 BANK FOR AGRICULTURE AND AGRICULTURAL COOPERATIVES : KASET SOMBUN</t>
  </si>
  <si>
    <t>0340365 BANK FOR AGRICULTURE AND AGRICULTURAL COOPERATIVES : SAI NOI</t>
  </si>
  <si>
    <t>0340366 BANK FOR AGRICULTURE AND AGRICULTURAL COOPERATIVES : SI SATCHANALAI</t>
  </si>
  <si>
    <t>0340367 BANK FOR AGRICULTURE AND AGRICULTURAL COOPERATIVES : BAN THI</t>
  </si>
  <si>
    <t>0340368 BANK FOR AGRICULTURE AND AGRICULTURAL COOPERATIVES : MAE JO</t>
  </si>
  <si>
    <t>0340369 BANK FOR AGRICULTURE AND AGRICULTURAL COOPERATIVES : MAE VANG</t>
  </si>
  <si>
    <t>0340370 BANK FOR AGRICULTURE AND AGRICULTURAL COOPERATIVES : MA AI</t>
  </si>
  <si>
    <t>0340371 BANK FOR AGRICULTURE AND AGRICULTURAL COOPERATIVES : THA WANG PHA</t>
  </si>
  <si>
    <t>0340372 BANK FOR AGRICULTURE AND AGRICULTURAL COOPERATIVES : WANG CHIN</t>
  </si>
  <si>
    <t>0340373 BANK FOR AGRICULTURE AND AGRICULTURAL COOPERATIVES : WIANG CHAI</t>
  </si>
  <si>
    <t>0340374 BANK FOR AGRICULTURE AND AGRICULTURAL COOPERATIVES : WIANG PA PAO</t>
  </si>
  <si>
    <t>0340375 BANK FOR AGRICULTURE AND AGRICULTURAL COOPERATIVES : NAKHON THAI</t>
  </si>
  <si>
    <t>0340376 BANK FOR AGRICULTURE AND AGRICULTURAL COOPERATIVES : PHAYUHA KHIRI</t>
  </si>
  <si>
    <t>0340377 BANK FOR AGRICULTURE AND AGRICULTURAL COOPERATIVES : HANG CHAT</t>
  </si>
  <si>
    <t>0340378 BANK FOR AGRICULTURE AND AGRICULTURAL COOPERATIVES : THAWAT CHABURI</t>
  </si>
  <si>
    <t>0340379 BANK FOR AGRICULTURE AND AGRICULTURAL COOPERATIVES : NIKOM KHAM SOI</t>
  </si>
  <si>
    <t>0340380 BANK FOR AGRICULTURE AND AGRICULTURAL COOPERATIVES : BANG BO</t>
  </si>
  <si>
    <t>0340381 BANK FOR AGRICULTURE AND AGRICULTURAL COOPERATIVES : THA CHANA</t>
  </si>
  <si>
    <t>0340382 BANK FOR AGRICULTURE AND AGRICULTURAL COOPERATIVES : KO KHA</t>
  </si>
  <si>
    <t>0340383 BANK FOR AGRICULTURE AND AGRICULTURAL COOPERATIVES : PHRAN KRATAI</t>
  </si>
  <si>
    <t>0340384 BANK FOR AGRICULTURE AND AGRICULTURAL COOPERATIVES : KANTHRAROM</t>
  </si>
  <si>
    <t>0340385 BANK FOR AGRICULTURE AND AGRICULTURAL COOPERATIVES : WIHAN DAENG</t>
  </si>
  <si>
    <t>0340386 BANK FOR AGRICULTURE AND AGRICULTURAL COOPERATIVES : PHRASAENG</t>
  </si>
  <si>
    <t>0340387 BANK FOR AGRICULTURE AND AGRICULTURAL COOPERATIVES : CHOM PHRA</t>
  </si>
  <si>
    <t>0340388 BANK FOR AGRICULTURE AND AGRICULTURAL COOPERATIVES : PRANG KU</t>
  </si>
  <si>
    <t>0340389 BANK FOR AGRICULTURE AND AGRICULTURAL COOPERATIVES : PAK THONG CHAI</t>
  </si>
  <si>
    <t>0340390 BANK FOR AGRICULTURE AND AGRICULTURAL COOPERATIVES : AT SAMAT</t>
  </si>
  <si>
    <t>0340391 BANK FOR AGRICULTURE AND AGRICULTURAL COOPERATIVES : SRI SONGKHRAM</t>
  </si>
  <si>
    <t>0340392 BANK FOR AGRICULTURE AND AGRICULTURAL COOPERATIVES : BANG  BON</t>
  </si>
  <si>
    <t>0340393 BANK FOR AGRICULTURE AND AGRICULTURAL COOPERATIVES : PHI PUN</t>
  </si>
  <si>
    <t>0340394 BANK FOR AGRICULTURE AND AGRICULTURAL COOPERATIVES : SEKA</t>
  </si>
  <si>
    <t>0340395 BANK FOR AGRICULTURE AND AGRICULTURAL COOPERATIVES : UTHAI</t>
  </si>
  <si>
    <t>0340396 BANK FOR AGRICULTURE AND AGRICULTURAL COOPERATIVES : PAK PHAYUN</t>
  </si>
  <si>
    <t>0340397 BANK FOR AGRICULTURE AND AGRICULTURAL COOPERATIVES : NON SA-AT</t>
  </si>
  <si>
    <t>0340398 BANK FOR AGRICULTURE AND AGRICULTURAL COOPERATIVES : NAYAIAM</t>
  </si>
  <si>
    <t>0340399 BANK FOR AGRICULTURE AND AGRICULTURAL COOPERATIVES : RON PHIBUN</t>
  </si>
  <si>
    <t>0340400 BANK FOR AGRICULTURE AND AGRICULTURAL COOPERATIVES : KHAM KHUAN KAEO</t>
  </si>
  <si>
    <t>0340401 BANK FOR AGRICULTURE AND AGRICULTURAL COOPERATIVES : KAO CHA MAO</t>
  </si>
  <si>
    <t>0340402 BANK FOR AGRICULTURE AND AGRICULTURAL COOPERATIVES : SIKAO</t>
  </si>
  <si>
    <t>0340403 BANK FOR AGRICULTURE AND AGRICULTURAL COOPERATIVES : CHIANG YUN</t>
  </si>
  <si>
    <t>0340404 BANK FOR AGRICULTURE AND AGRICULTURAL COOPERATIVES : KHAO PHANOM</t>
  </si>
  <si>
    <t>0340405 BANK FOR AGRICULTURE AND AGRICULTURAL COOPERATIVES : NA CHUAK</t>
  </si>
  <si>
    <t>0340406 BANK FOR AGRICULTURE AND AGRICULTURAL COOPERATIVES : NONG RUA</t>
  </si>
  <si>
    <t>0340407 BANK FOR AGRICULTURE AND AGRICULTURAL COOPERATIVES : CHALERM PRAKIET (HUA HIN)</t>
  </si>
  <si>
    <t>0340408 BANK FOR AGRICULTURE AND AGRICULTURAL COOPERATIVES : KRANUAN</t>
  </si>
  <si>
    <t>0340409 BANK FOR AGRICULTURE AND AGRICULTURAL COOPERATIVES : DOEMBANG NARGBOAT</t>
  </si>
  <si>
    <t>0340410 BANK FOR AGRICULTURE AND AGRICULTURAL COOPERATIVES : KRASANG</t>
  </si>
  <si>
    <t>0340411 BANK FOR AGRICULTURE AND AGRICULTURAL COOPERATIVES : WARIN CHAMRAP</t>
  </si>
  <si>
    <t>0340412 BANK FOR AGRICULTURE AND AGRICULTURAL COOPERATIVES : BANG SAPHAN NOI</t>
  </si>
  <si>
    <t>0340413 BANK FOR AGRICULTURE AND AGRICULTURAL COOPERATIVES : PHEN</t>
  </si>
  <si>
    <t>0340414 BANK FOR AGRICULTURE AND AGRICULTURAL COOPERATIVES : THAP SAKAE</t>
  </si>
  <si>
    <t>0340415 BANK FOR AGRICULTURE AND AGRICULTURAL COOPERATIVES : BO PHLOI</t>
  </si>
  <si>
    <t>0340416 BANK FOR AGRICULTURE AND AGRICULTURAL COOPERATIVES : SANPHAYA</t>
  </si>
  <si>
    <t>0340417 BANK FOR AGRICULTURE AND AGRICULTURAL COOPERATIVES : KHAO WONG</t>
  </si>
  <si>
    <t>0340418 BANK FOR AGRICULTURE AND AGRICULTURAL COOPERATIVES : UMONG</t>
  </si>
  <si>
    <t>0340419 BANK FOR AGRICULTURE AND AGRICULTURAL COOPERATIVES : VIANG SON LONG</t>
  </si>
  <si>
    <t>0340420 BANK FOR AGRICULTURE AND AGRICULTURAL COOPERATIVES : DON SAK</t>
  </si>
  <si>
    <t>0340421 BANK FOR AGRICULTURE AND AGRICULTURAL COOPERATIVES : DOI SAKET</t>
  </si>
  <si>
    <t>0340422 BANK FOR AGRICULTURE AND AGRICULTURAL COOPERATIVES : BUNTHARIK</t>
  </si>
  <si>
    <t>0340423 BANK FOR AGRICULTURE AND AGRICULTURAL COOPERATIVES : BANG YAI</t>
  </si>
  <si>
    <t>0340424 BANK FOR AGRICULTURE AND AGRICULTURAL COOPERATIVES : BANG KRATHUM</t>
  </si>
  <si>
    <t>0340425 BANK FOR AGRICULTURE AND AGRICULTURAL COOPERATIVES : NONG MUANG</t>
  </si>
  <si>
    <t>0340426 BANK FOR AGRICULTURE AND AGRICULTURAL COOPERATIVES : PATHUM RAT</t>
  </si>
  <si>
    <t>0340427 BANK FOR AGRICULTURE AND AGRICULTURAL COOPERATIVES : KHU MUANG</t>
  </si>
  <si>
    <t>0340428 BANK FOR AGRICULTURE AND AGRICULTURAL COOPERATIVES : HUA TA PAN</t>
  </si>
  <si>
    <t>0340429 BANK FOR AGRICULTURE AND AGRICULTURAL COOPERATIVES : MAE CHAI</t>
  </si>
  <si>
    <t>0340430 BANK FOR AGRICULTURE AND AGRICULTURAL COOPERATIVES : TAK FA</t>
  </si>
  <si>
    <t>0340431 BANK FOR AGRICULTURE AND AGRICULTURAL COOPERATIVES : HANG DONG</t>
  </si>
  <si>
    <t>0340432 BANK FOR AGRICULTURE AND AGRICULTURAL COOPERATIVES : SUNG NOEN</t>
  </si>
  <si>
    <t>0340433 BANK FOR AGRICULTURE AND AGRICULTURAL COOPERATIVES : CHONNA BOT</t>
  </si>
  <si>
    <t>0340434 BANK FOR AGRICULTURE AND AGRICULTURAL COOPERATIVES : LATLUM KAEO</t>
  </si>
  <si>
    <t>0340435 BANK FOR AGRICULTURE AND AGRICULTURAL COOPERATIVES : CHAWANG</t>
  </si>
  <si>
    <t>0340436 BANK FOR AGRICULTURE AND AGRICULTURAL COOPERATIVES : THA PHOL</t>
  </si>
  <si>
    <t>0340437 BANK FOR AGRICULTURE AND AGRICULTURAL COOPERATIVES : NONG HIN</t>
  </si>
  <si>
    <t>0340438 BANK FOR AGRICULTURE AND AGRICULTURAL COOPERATIVES : NONG BUA DAENG</t>
  </si>
  <si>
    <t>0340439 BANK FOR AGRICULTURE AND AGRICULTURAL COOPERATIVES : THUNG SALIAM</t>
  </si>
  <si>
    <t>0340440 BANK FOR AGRICULTURE AND AGRICULTURAL COOPERATIVES : KHANOM</t>
  </si>
  <si>
    <t>0340441 BANK FOR AGRICULTURE AND AGRICULTURAL COOPERATIVES : NA PRADU</t>
  </si>
  <si>
    <t>0340442 BANK FOR AGRICULTURE AND AGRICULTURAL COOPERATIVES : WICHIAN BURI</t>
  </si>
  <si>
    <t>0340443 BANK FOR AGRICULTURE AND AGRICULTURAL COOPERATIVES : PUSANG</t>
  </si>
  <si>
    <t>0340444 BANK FOR AGRICULTURE AND AGRICULTURAL COOPERATIVES : PHO PRA THUB CHANG</t>
  </si>
  <si>
    <t>0340445 BANK FOR AGRICULTURE AND AGRICULTURAL COOPERATIVES : SICHOMPHU</t>
  </si>
  <si>
    <t>0340446 BANK FOR AGRICULTURE AND AGRICULTURAL COOPERATIVES : PHANOM PHRAI</t>
  </si>
  <si>
    <t>0340447 BANK FOR AGRICULTURE AND AGRICULTURAL COOPERATIVES : CHUM SAENG</t>
  </si>
  <si>
    <t>0340448 BANK FOR AGRICULTURE AND AGRICULTURAL COOPERATIVES : SUMRONG</t>
  </si>
  <si>
    <t>0340449 BANK FOR AGRICULTURE AND AGRICULTURAL COOPERATIVES : SUAN PHUNG</t>
  </si>
  <si>
    <t>0340450 BANK FOR AGRICULTURE AND AGRICULTURAL COOPERATIVES : LEA AMNAT</t>
  </si>
  <si>
    <t>0340451 BANK FOR AGRICULTURE AND AGRICULTURAL COOPERATIVES : MUANG SAMSIP</t>
  </si>
  <si>
    <t>0340452 BANK FOR AGRICULTURE AND AGRICULTURAL COOPERATIVES : KHAM SAKAE SAENG</t>
  </si>
  <si>
    <t>0340453 BANK FOR AGRICULTURE AND AGRICULTURAL COOPERATIVES : GUD RANG</t>
  </si>
  <si>
    <t>0340454 BANK FOR AGRICULTURE AND AGRICULTURAL COOPERATIVES : NONG BUA RAWE</t>
  </si>
  <si>
    <t>0340455 BANK FOR AGRICULTURE AND AGRICULTURAL COOPERATIVES : CHIANG KLANG</t>
  </si>
  <si>
    <t>0340456 BANK FOR AGRICULTURE AND AGRICULTURAL COOPERATIVES : WAENG NOI</t>
  </si>
  <si>
    <t>0340457 BANK FOR AGRICULTURE AND AGRICULTURAL COOPERATIVES : KOH SI SUPHAN</t>
  </si>
  <si>
    <t>0340458 BANK FOR AGRICULTURE AND AGRICULTURAL COOPERATIVES : PHAI SILI</t>
  </si>
  <si>
    <t>0340459 BANK FOR AGRICULTURE AND AGRICULTURAL COOPERATIVES : KUA CHAP</t>
  </si>
  <si>
    <t>0340460 BANK FOR AGRICULTURE AND AGRICULTURAL COOPERATIVES : WANG MUANG</t>
  </si>
  <si>
    <t>0340461 BANK FOR AGRICULTURE AND AGRICULTURAL COOPERATIVES : LAMAE</t>
  </si>
  <si>
    <t>0340462 BANK FOR AGRICULTURE AND AGRICULTURAL COOPERATIVES : BAN KRUAT</t>
  </si>
  <si>
    <t>0340463 BANK FOR AGRICULTURE AND AGRICULTURAL COOPERATIVES : HUAI MEK</t>
  </si>
  <si>
    <t>0340464 BANK FOR AGRICULTURE AND AGRICULTURAL COOPERATIVES : KHAO CHAISON</t>
  </si>
  <si>
    <t>0340465 BANK FOR AGRICULTURE AND AGRICULTURAL COOPERATIVES : PA PHAYOM</t>
  </si>
  <si>
    <t>0340466 BANK FOR AGRICULTURE AND AGRICULTURAL COOPERATIVES : PA DAET</t>
  </si>
  <si>
    <t>0340467 BANK FOR AGRICULTURE AND AGRICULTURAL COOPERATIVES : HUAT THALAENG</t>
  </si>
  <si>
    <t>0340468 BANK FOR AGRICULTURE AND AGRICULTURAL COOPERATIVES : BO THONG</t>
  </si>
  <si>
    <t>0340469 BANK FOR AGRICULTURE AND AGRICULTURAL COOPERATIVES : PRONG</t>
  </si>
  <si>
    <t>0340470 BANK FOR AGRICULTURE AND AGRICULTURAL COOPERATIVES : MAE RIM</t>
  </si>
  <si>
    <t>0340471 BANK FOR AGRICULTURE AND AGRICULTURAL COOPERATIVES : SAWANG AROM</t>
  </si>
  <si>
    <t>0340472 BANK FOR AGRICULTURE AND AGRICULTURAL COOPERATIVES : KHAMCHA - I</t>
  </si>
  <si>
    <t>0340473 BANK FOR AGRICULTURE AND AGRICULTURAL COOPERATIVES : SUWANNA KHUHA</t>
  </si>
  <si>
    <t>0340474 BANK FOR AGRICULTURE AND AGRICULTURAL COOPERATIVES : BANG PHLI</t>
  </si>
  <si>
    <t>0340475 BANK FOR AGRICULTURE AND AGRICULTURAL COOPERATIVES : PHAN THONG</t>
  </si>
  <si>
    <t>0340476 BANK FOR AGRICULTURE AND AGRICULTURAL COOPERATIVES : SA THING PHRA</t>
  </si>
  <si>
    <t>0340477 BANK FOR AGRICULTURE AND AGRICULTURAL COOPERATIVES : NA YONG</t>
  </si>
  <si>
    <t>0340478 BANK FOR AGRICULTURE AND AGRICULTURAL COOPERATIVES : SOENG SANG</t>
  </si>
  <si>
    <t>0340479 BANK FOR AGRICULTURE AND AGRICULTURAL COOPERATIVES : PATAYA</t>
  </si>
  <si>
    <t>0340480 BANK FOR AGRICULTURE AND AGRICULTURAL COOPERATIVES : KHON SAN</t>
  </si>
  <si>
    <t>0340481 BANK FOR AGRICULTURE AND AGRICULTURAL COOPERATIVES : BANG PARE</t>
  </si>
  <si>
    <t>0340482 BANK FOR AGRICULTURE AND AGRICULTURAL COOPERATIVES : LAN SAKA</t>
  </si>
  <si>
    <t>0340483 BANK FOR AGRICULTURE AND AGRICULTURAL COOPERATIVES : NONG YA SAI</t>
  </si>
  <si>
    <t>0340484 BANK FOR AGRICULTURE AND AGRICULTURAL COOPERATIVES : KLONG LAN</t>
  </si>
  <si>
    <t>0340485 BANK FOR AGRICULTURE AND AGRICULTURAL COOPERATIVES : KHIRI MAT</t>
  </si>
  <si>
    <t>0340486 BANK FOR AGRICULTURE AND AGRICULTURAL COOPERATIVES : PRACHANTAKHAM</t>
  </si>
  <si>
    <t>0340487 BANK FOR AGRICULTURE AND AGRICULTURAL COOPERATIVES : BAN LAT</t>
  </si>
  <si>
    <t>0340488 BANK FOR AGRICULTURE AND AGRICULTURAL COOPERATIVES : SA BOAT</t>
  </si>
  <si>
    <t>0340489 BANK FOR AGRICULTURE AND AGRICULTURAL COOPERATIVES : PUN PIN</t>
  </si>
  <si>
    <t>0340490 BANK FOR AGRICULTURE AND AGRICULTURAL COOPERATIVES : PAK PHANANG</t>
  </si>
  <si>
    <t>0340491 BANK FOR AGRICULTURE AND AGRICULTURAL COOPERATIVES : WANG PONG</t>
  </si>
  <si>
    <t>0340492 BANK FOR AGRICULTURE AND AGRICULTURAL COOPERATIVES : PAK THO</t>
  </si>
  <si>
    <t>0340493 BANK FOR AGRICULTURE AND AGRICULTURAL COOPERATIVES : DOI LOH</t>
  </si>
  <si>
    <t>0340494 BANK FOR AGRICULTURE AND AGRICULTURAL COOPERATIVES : KUN TAN</t>
  </si>
  <si>
    <t>0340495 BANK FOR AGRICULTURE AND AGRICULTURAL COOPERATIVES : BANG RACHAN</t>
  </si>
  <si>
    <t>0340496 BANK FOR AGRICULTURE AND AGRICULTURAL COOPERATIVES : NAPHO</t>
  </si>
  <si>
    <t>0340497 BANK FOR AGRICULTURE AND AGRICULTURAL COOPERATIVES : PAK  KHAT</t>
  </si>
  <si>
    <t>0340498 BANK FOR AGRICULTURE AND AGRICULTURAL COOPERATIVES : KOH SAMUI</t>
  </si>
  <si>
    <t>0340499 BANK FOR AGRICULTURE AND AGRICULTURAL COOPERATIVES : SRI RATTANG</t>
  </si>
  <si>
    <t>0340500 BANK FOR AGRICULTURE AND AGRICULTURAL COOPERATIVES : THA WUNG</t>
  </si>
  <si>
    <t>0340501 BANK FOR AGRICULTURE AND AGRICULTURAL COOPERATIVES : WIANG KAEN</t>
  </si>
  <si>
    <t>0340502 BANK FOR AGRICULTURE AND AGRICULTURAL COOPERATIVES : KUAN KALONG</t>
  </si>
  <si>
    <t>0340503 BANK FOR AGRICULTURE AND AGRICULTURAL COOPERATIVES : AKAT AMNUAT</t>
  </si>
  <si>
    <t>0340504 BANK FOR AGRICULTURE AND AGRICULTURAL COOPERATIVES : KANG SANAM NANG</t>
  </si>
  <si>
    <t>0340505 BANK FOR AGRICULTURE AND AGRICULTURAL COOPERATIVES : BAN MUANG</t>
  </si>
  <si>
    <t>0340506 BANK FOR AGRICULTURE AND AGRICULTURAL COOPERATIVES : KUSUMAN</t>
  </si>
  <si>
    <t>0340507 BANK FOR AGRICULTURE AND AGRICULTURAL COOPERATIVES : KAOCHAKARN</t>
  </si>
  <si>
    <t>0340508 BANK FOR AGRICULTURE AND AGRICULTURAL COOPERATIVES : NONG KI</t>
  </si>
  <si>
    <t>0340509 BANK FOR AGRICULTURE AND AGRICULTURAL COOPERATIVES : LAT KRABANG</t>
  </si>
  <si>
    <t>0340510 BANK FOR AGRICULTURE AND AGRICULTURAL COOPERATIVES : KHAO YOI</t>
  </si>
  <si>
    <t>0340511 BANK FOR AGRICULTURE AND AGRICULTURAL COOPERATIVES : DON TAL</t>
  </si>
  <si>
    <t>0340512 BANK FOR AGRICULTURE AND AGRICULTURAL COOPERATIVES : PHOP PHRA</t>
  </si>
  <si>
    <t>0340513 BANK FOR AGRICULTURE AND AGRICULTURAL COOPERATIVES : BAN FANG</t>
  </si>
  <si>
    <t>0340514 BANK FOR AGRICULTURE AND AGRICULTURAL COOPERATIVES : KANTHARA WICHAI</t>
  </si>
  <si>
    <t>0340515 BANK FOR AGRICULTURE AND AGRICULTURAL COOPERATIVES : KHOM MUANG</t>
  </si>
  <si>
    <t>0340516 BANK FOR AGRICULTURE AND AGRICULTURAL COOPERATIVES : NANG LOENG</t>
  </si>
  <si>
    <t>0340517 BANK FOR AGRICULTURE AND AGRICULTURAL COOPERATIVES : PANG SILA THONG</t>
  </si>
  <si>
    <t>0340518 BANK FOR AGRICULTURE AND AGRICULTURAL COOPERATIVES : MAE SARIANG</t>
  </si>
  <si>
    <t>0340519 BANK FOR AGRICULTURE AND AGRICULTURAL COOPERATIVES : CHIANG DAO</t>
  </si>
  <si>
    <t>0340520 BANK FOR AGRICULTURE AND AGRICULTURAL COOPERATIVES : BUNG SAMAK KEE</t>
  </si>
  <si>
    <t>0340521 BANK FOR AGRICULTURE AND AGRICULTURAL COOPERATIVES : THUNG FON</t>
  </si>
  <si>
    <t>0340522 BANK FOR AGRICULTURE AND AGRICULTURAL COOPERATIVES : ARAVAN</t>
  </si>
  <si>
    <t>0340523 BANK FOR AGRICULTURE AND AGRICULTURAL COOPERATIVES : KA POE</t>
  </si>
  <si>
    <t>0340524 BANK FOR AGRICULTURE AND AGRICULTURAL COOPERATIVES : MAE CHAEM</t>
  </si>
  <si>
    <t>0340525 BANK FOR AGRICULTURE AND AGRICULTURAL COOPERATIVES : PAI</t>
  </si>
  <si>
    <t>0340526 BANK FOR AGRICULTURE AND AGRICULTURAL COOPERATIVES : THUNG TAKO</t>
  </si>
  <si>
    <t>0340527 BANK FOR AGRICULTURE AND AGRICULTURAL COOPERATIVES : WANG SAMMO</t>
  </si>
  <si>
    <t>0340528 BANK FOR AGRICULTURE AND AGRICULTURAL COOPERATIVES : PHU RUA</t>
  </si>
  <si>
    <t>0340529 BANK FOR AGRICULTURE AND AGRICULTURAL COOPERATIVES : SENANG KHANIKHOM</t>
  </si>
  <si>
    <t>0340530 BANK FOR AGRICULTURE AND AGRICULTURAL COOPERATIVES : PLANG YAO</t>
  </si>
  <si>
    <t>0340531 BANK FOR AGRICULTURE AND AGRICULTURAL COOPERATIVES : PHROM MAKHIRI</t>
  </si>
  <si>
    <t>0340532 BANK FOR AGRICULTURE AND AGRICULTURAL COOPERATIVES : THA KANTHO</t>
  </si>
  <si>
    <t>0340533 BANK FOR AGRICULTURE AND AGRICULTURAL COOPERATIVES : NAMTOK SAIYOK - NOI</t>
  </si>
  <si>
    <t>0340534 BANK FOR AGRICULTURE AND AGRICULTURAL COOPERATIVES : SARAPHI</t>
  </si>
  <si>
    <t>0340535 BANK FOR AGRICULTURE AND AGRICULTURAL COOPERATIVES : KHAM TALAESO</t>
  </si>
  <si>
    <t>0340536 BANK FOR AGRICULTURE AND AGRICULTURAL COOPERATIVES : RATTANA BURI</t>
  </si>
  <si>
    <t>0340537 BANK FOR AGRICULTURE AND AGRICULTURAL COOPERATIVES : AM PHAWA</t>
  </si>
  <si>
    <t>0340538 BANK FOR AGRICULTURE AND AGRICULTURAL COOPERATIVES : NA KAE</t>
  </si>
  <si>
    <t>0340539 BANK FOR AGRICULTURE AND AGRICULTURAL COOPERATIVES : LAN KRABUE</t>
  </si>
  <si>
    <t>0340540 BANK FOR AGRICULTURE AND AGRICULTURAL COOPERATIVES : MAE WONG</t>
  </si>
  <si>
    <t>0340541 BANK FOR AGRICULTURE AND AGRICULTURAL COOPERATIVES : WANG NUA</t>
  </si>
  <si>
    <t>0340542 BANK FOR AGRICULTURE AND AGRICULTURAL COOPERATIVES : PA TIU</t>
  </si>
  <si>
    <t>0340543 BANK FOR AGRICULTURE AND AGRICULTURAL COOPERATIVES : THAI MUNG</t>
  </si>
  <si>
    <t>0340544 BANK FOR AGRICULTURE AND AGRICULTURAL COOPERATIVES : NERN MA PRANG</t>
  </si>
  <si>
    <t>0340545 BANK FOR AGRICULTURE AND AGRICULTURAL COOPERATIVES : SAM NGAO</t>
  </si>
  <si>
    <t>0340546 BANK FOR AGRICULTURE AND AGRICULTURAL COOPERATIVES : CHANUMAN</t>
  </si>
  <si>
    <t>0340547 BANK FOR AGRICULTURE AND AGRICULTURAL COOPERATIVES : THA CHANG</t>
  </si>
  <si>
    <t>0340548 BANK FOR AGRICULTURE AND AGRICULTURAL COOPERATIVES : CHAT THAKAN</t>
  </si>
  <si>
    <t>0340549 BANK FOR AGRICULTURE AND AGRICULTURAL COOPERATIVES : FAK THA</t>
  </si>
  <si>
    <t>0340550 BANK FOR AGRICULTURE AND AGRICULTURAL COOPERATIVES : KAO SUAN KWANG</t>
  </si>
  <si>
    <t>0340551 BANK FOR AGRICULTURE AND AGRICULTURAL COOPERATIVES : SANG KHOM</t>
  </si>
  <si>
    <t>0340552 BANK FOR AGRICULTURE AND AGRICULTURAL COOPERATIVES : THAP PUT</t>
  </si>
  <si>
    <t>0340553 BANK FOR AGRICULTURE AND AGRICULTURAL COOPERATIVES : DEN CHAI</t>
  </si>
  <si>
    <t>0340554 BANK FOR AGRICULTURE AND AGRICULTURAL COOPERATIVES : SO PHISAI</t>
  </si>
  <si>
    <t>0340555 BANK FOR AGRICULTURE AND AGRICULTURAL COOPERATIVES : THUNG WA</t>
  </si>
  <si>
    <t>0340556 BANK FOR AGRICULTURE AND AGRICULTURAL COOPERATIVES : SRI NAKORN</t>
  </si>
  <si>
    <t>0340557 BANK FOR AGRICULTURE AND AGRICULTURAL COOPERATIVES : SOP PRAP</t>
  </si>
  <si>
    <t>0340558 BANK FOR AGRICULTURE AND AGRICULTURAL COOPERATIVES : SANTI SOOK</t>
  </si>
  <si>
    <t>0340559 BANK FOR AGRICULTURE AND AGRICULTURAL COOPERATIVES : CHANG MUAN</t>
  </si>
  <si>
    <t>0340560 BANK FOR AGRICULTURE AND AGRICULTURAL COOPERATIVES : THA UTHEN</t>
  </si>
  <si>
    <t>0340561 BANK FOR AGRICULTURE AND AGRICULTURAL COOPERATIVES : PHAK HAI</t>
  </si>
  <si>
    <t>0340562 BANK FOR AGRICULTURE AND AGRICULTURAL COOPERATIVES : PHO CHAI</t>
  </si>
  <si>
    <t>0340563 BANK FOR AGRICULTURE AND AGRICULTURAL COOPERATIVES : KLONG GAE</t>
  </si>
  <si>
    <t>0340564 BANK FOR AGRICULTURE AND AGRICULTURAL COOPERATIVES : DONG CHARAEN</t>
  </si>
  <si>
    <t>0340565 BANK FOR AGRICULTURE AND AGRICULTURAL COOPERATIVES : NONG CHOK</t>
  </si>
  <si>
    <t>0340566 BANK FOR AGRICULTURE AND AGRICULTURAL COOPERATIVES : UMPHANG</t>
  </si>
  <si>
    <t>0340567 BANK FOR AGRICULTURE AND AGRICULTURAL COOPERATIVES : TALANG</t>
  </si>
  <si>
    <t>0340568 BANK FOR AGRICULTURE AND AGRICULTURAL COOPERATIVES : A.C.M. KHON KAEN</t>
  </si>
  <si>
    <t>0340569 BANK FOR AGRICULTURE AND AGRICULTURAL COOPERATIVES : KAM TAKLA</t>
  </si>
  <si>
    <t>0340570 BANK FOR AGRICULTURE AND AGRICULTURAL COOPERATIVES : PHA BON</t>
  </si>
  <si>
    <t>0340571 BANK FOR AGRICULTURE AND AGRICULTURAL COOPERATIVES : KHUAN NIANG</t>
  </si>
  <si>
    <t>0340572 BANK FOR AGRICULTURE AND AGRICULTURAL COOPERATIVES : WARIT CHAPHUM</t>
  </si>
  <si>
    <t>0340573 BANK FOR AGRICULTURE AND AGRICULTURAL COOPERATIVES : MAE RAMAT</t>
  </si>
  <si>
    <t>0340574 BANK FOR AGRICULTURE AND AGRICULTURAL COOPERATIVES : KAO LIEW</t>
  </si>
  <si>
    <t>0340575 BANK FOR AGRICULTURE AND AGRICULTURAL COOPERATIVES : KLONG HAD</t>
  </si>
  <si>
    <t>0340576 BANK FOR AGRICULTURE AND AGRICULTURAL COOPERATIVES : KROK PHRA</t>
  </si>
  <si>
    <t>0340577 BANK FOR AGRICULTURE AND AGRICULTURAL COOPERATIVES : NONE SANG</t>
  </si>
  <si>
    <t>0340578 BANK FOR AGRICULTURE AND AGRICULTURAL COOPERATIVES : TA PHRAYA</t>
  </si>
  <si>
    <t>0340579 BANK FOR AGRICULTURE AND AGRICULTURAL COOPERATIVES : KONG RA</t>
  </si>
  <si>
    <t>0340580 BANK FOR AGRICULTURE AND AGRICULTURAL COOPERATIVES : NON KOON</t>
  </si>
  <si>
    <t>0340581 BANK FOR AGRICULTURE AND AGRICULTURAL COOPERATIVES : NONG MUANG KUAI</t>
  </si>
  <si>
    <t>0340582 BANK FOR AGRICULTURE AND AGRICULTURAL COOPERATIVES : PA THIU</t>
  </si>
  <si>
    <t>0340583 BANK FOR AGRICULTURE AND AGRICULTURAL COOPERATIVES : PLAI  PHRAYA</t>
  </si>
  <si>
    <t>0340584 BANK FOR AGRICULTURE AND AGRICULTURAL COOPERATIVES : WANG CHOMPHU</t>
  </si>
  <si>
    <t>0340585 BANK FOR AGRICULTURE AND AGRICULTURAL COOPERATIVES : KLONG MAE LAI</t>
  </si>
  <si>
    <t>0340586 BANK FOR AGRICULTURE AND AGRICULTURAL COOPERATIVES : KAB CHOENG</t>
  </si>
  <si>
    <t>0340587 BANK FOR AGRICULTURE AND AGRICULTURAL COOPERATIVES : SAI THONG WATTHANA</t>
  </si>
  <si>
    <t>0340588 BANK FOR AGRICULTURE AND AGRICULTURAL COOPERATIVES : PAK CHOM</t>
  </si>
  <si>
    <t>0340589 BANK FOR AGRICULTURE AND AGRICULTURAL COOPERATIVES : BUN RUANG</t>
  </si>
  <si>
    <t>0340590 BANK FOR AGRICULTURE AND AGRICULTURAL COOPERATIVES : NONG TOM</t>
  </si>
  <si>
    <t>0340591 BANK FOR AGRICULTURE AND AGRICULTURAL COOPERATIVES : KHANU WORALAKSA BURI</t>
  </si>
  <si>
    <t>BANK FOR AGRICULTURE AND AGRICULTURAL COOPERATIVES : CHALOEN PHRAKIET GOVERNMENT COMPLEX(B)</t>
  </si>
  <si>
    <t>0340592 BANK FOR AGRICULTURE AND AGRICULTURAL COOPERATIVES : CHALOEN PHRAKIET GOVERNMENT COMPLEX(B)</t>
  </si>
  <si>
    <t>0340593 BANK FOR AGRICULTURE AND AGRICULTURAL COOPERATIVES : BANG LUANG</t>
  </si>
  <si>
    <t>0340594 BANK FOR AGRICULTURE AND AGRICULTURAL COOPERATIVES : KHE LANG</t>
  </si>
  <si>
    <t>0340595 BANK FOR AGRICULTURE AND AGRICULTURAL COOPERATIVES : PHU PHANG</t>
  </si>
  <si>
    <t>0340596 BANK FOR AGRICULTURE AND AGRICULTURAL COOPERATIVES : KHAN - SA</t>
  </si>
  <si>
    <t>0340597 BANK FOR AGRICULTURE AND AGRICULTURAL COOPERATIVES : NONG KULA</t>
  </si>
  <si>
    <t>0340598 BANK FOR AGRICULTURE AND AGRICULTURAL COOPERATIVES : PHAYA MAN</t>
  </si>
  <si>
    <t>0340599 BANK FOR AGRICULTURE AND AGRICULTURAL COOPERATIVES : PATHOM PHON</t>
  </si>
  <si>
    <t>0340600 BANK FOR AGRICULTURE AND AGRICULTURAL COOPERATIVES : SUB PKRAI WAN</t>
  </si>
  <si>
    <t>0340601 BANK FOR AGRICULTURE AND AGRICULTURAL COOPERATIVES : THUNG KHOK</t>
  </si>
  <si>
    <t>0340602 BANK FOR AGRICULTURE AND AGRICULTURAL COOPERATIVES : SABA YOI</t>
  </si>
  <si>
    <t>0340603 BANK FOR AGRICULTURE AND AGRICULTURAL COOPERATIVES : NA CHALIANG</t>
  </si>
  <si>
    <t>0340604 BANK FOR AGRICULTURE AND AGRICULTURAL COOPERATIVES : BANG KHAN</t>
  </si>
  <si>
    <t>0340605 BANK FOR AGRICULTURE AND AGRICULTURAL COOPERATIVES : MAI SIAB</t>
  </si>
  <si>
    <t>0340606 BANK FOR AGRICULTURE AND AGRICULTURAL COOPERATIVES : PHU KRADUNG</t>
  </si>
  <si>
    <t>0340607 BANK FOR AGRICULTURE AND AGRICULTURAL COOPERATIVES : PHA TO</t>
  </si>
  <si>
    <t>0340608 BANK FOR AGRICULTURE AND AGRICULTURAL COOPERATIVES : LAM THAP</t>
  </si>
  <si>
    <t>0340609 BANK FOR AGRICULTURE AND AGRICULTURAL COOPERATIVES : THA MUANG</t>
  </si>
  <si>
    <t>0340610 BANK FOR AGRICULTURE AND AGRICULTURAL COOPERATIVES : SAMOENG</t>
  </si>
  <si>
    <t>0340611 BANK FOR AGRICULTURE AND AGRICULTURAL COOPERATIVES : MAE SUN</t>
  </si>
  <si>
    <t>0340612 BANK FOR AGRICULTURE AND AGRICULTURAL COOPERATIVES : BANDAN LANHOI</t>
  </si>
  <si>
    <t>0340613 BANK FOR AGRICULTURE AND AGRICULTURAL COOPERATIVES : NONG BOONMAK</t>
  </si>
  <si>
    <t>0340614 BANK FOR AGRICULTURE AND AGRICULTURAL COOPERATIVES : BRUNG NARANG</t>
  </si>
  <si>
    <t>0340615 BANK FOR AGRICULTURE AND AGRICULTURAL COOPERATIVES : BANG SI</t>
  </si>
  <si>
    <t>0340616 BANK FOR AGRICULTURE AND AGRICULTURAL COOPERATIVES : BANKOK</t>
  </si>
  <si>
    <t>0340617 BANK FOR AGRICULTURE AND AGRICULTURAL COOPERATIVES : KHOWONG</t>
  </si>
  <si>
    <t>0340618 BANK FOR AGRICULTURE AND AGRICULTURAL COOPERATIVES : PHACHI</t>
  </si>
  <si>
    <t>0340619 BANK FOR AGRICULTURE AND AGRICULTURAL COOPERATIVES : KHURA BURI</t>
  </si>
  <si>
    <t>0340620 BANK FOR AGRICULTURE AND AGRICULTURAL COOPERATIVES : NONG BANE</t>
  </si>
  <si>
    <t>0340621 BANK FOR AGRICULTURE AND AGRICULTURAL COOPERATIVES : NUAKHLONG</t>
  </si>
  <si>
    <t>0340622 BANK FOR AGRICULTURE AND AGRICULTURAL COOPERATIVES : CHAROENMUANG</t>
  </si>
  <si>
    <t>0340623 BANK FOR AGRICULTURE AND AGRICULTURAL COOPERATIVES : KOK KATHON</t>
  </si>
  <si>
    <t>0340624 BANK FOR AGRICULTURE AND AGRICULTURAL COOPERATIVES : SAKLEK</t>
  </si>
  <si>
    <t>0340625 BANK FOR AGRICULTURE AND AGRICULTURAL COOPERATIVES : THALI</t>
  </si>
  <si>
    <t>0340626 BANK FOR AGRICULTURE AND AGRICULTURAL COOPERATIVES : PHANOM</t>
  </si>
  <si>
    <t>0340627 BANK FOR AGRICULTURE AND AGRICULTURAL COOPERATIVES : CHAIBURI</t>
  </si>
  <si>
    <t>0340628 BANK FOR AGRICULTURE AND AGRICULTURAL COOPERATIVES : NOPPHITAM</t>
  </si>
  <si>
    <t>0340629 BANK FOR AGRICULTURE AND AGRICULTURAL COOPERATIVES : CHANA</t>
  </si>
  <si>
    <t>0340630 BANK FOR AGRICULTURE AND AGRICULTURAL COOPERATIVES : BANKRANG</t>
  </si>
  <si>
    <t>0340631 BANK FOR AGRICULTURE AND AGRICULTURAL COOPERATIVES : DONG KHWANG</t>
  </si>
  <si>
    <t>0340632 BANK FOR AGRICULTURE AND AGRICULTURAL COOPERATIVES : NADAUNG</t>
  </si>
  <si>
    <t>0340633 BANK FOR AGRICULTURE AND AGRICULTURAL COOPERATIVES : BUACHED</t>
  </si>
  <si>
    <t>0340634 BANK FOR AGRICULTURE AND AGRICULTURAL COOPERATIVES : SAMRONGTHAP</t>
  </si>
  <si>
    <t>0340635 BANK FOR AGRICULTURE AND AGRICULTURAL COOPERATIVES : KHLONG HOYKHONG</t>
  </si>
  <si>
    <t>0340636 BANK FOR AGRICULTURE AND AGRICULTURAL COOPERATIVES : NAWONG</t>
  </si>
  <si>
    <t>0340637 BANK FOR AGRICULTURE AND AGRICULTURAL COOPERATIVES : TONRIANG</t>
  </si>
  <si>
    <t>0340638 BANK FOR AGRICULTURE AND AGRICULTURAL COOPERATIVES : MUANGKARONG</t>
  </si>
  <si>
    <t>0340639 BANK FOR AGRICULTURE AND AGRICULTURAL COOPERATIVES : YANGSISURAT</t>
  </si>
  <si>
    <t>0340640 BANK FOR AGRICULTURE AND AGRICULTURAL COOPERATIVES : KAMNOETPHET</t>
  </si>
  <si>
    <t>0340641 BANK FOR AGRICULTURE AND AGRICULTURAL COOPERATIVES : CHALERM PRAKIET</t>
  </si>
  <si>
    <t>0340642 BANK FOR AGRICULTURE AND AGRICULTURAL COOPERATIVES : PRATONGKHAM</t>
  </si>
  <si>
    <t>0340643 BANK FOR AGRICULTURE AND AGRICULTURAL COOPERATIVES : LAMDUAN</t>
  </si>
  <si>
    <t>0340644 BANK FOR AGRICULTURE AND AGRICULTURAL COOPERATIVES : NON DAENG</t>
  </si>
  <si>
    <t>0340645 BANK FOR AGRICULTURE AND AGRICULTURAL COOPERATIVES : RATSADA</t>
  </si>
  <si>
    <t>0340646 BANK FOR AGRICULTURE AND AGRICULTURAL COOPERATIVES : MAETAM</t>
  </si>
  <si>
    <t>0340647 BANK FOR AGRICULTURE AND AGRICULTURAL COOPERATIVES : DOITAO</t>
  </si>
  <si>
    <t>0340648 BANK FOR AGRICULTURE AND AGRICULTURAL COOPERATIVES : CHEDIMAEKRUA</t>
  </si>
  <si>
    <t>0340649 BANK FOR AGRICULTURE AND AGRICULTURAL COOPERATIVES : MUANGPAN</t>
  </si>
  <si>
    <t>0340650 BANK FOR AGRICULTURE AND AGRICULTURAL COOPERATIVES : MAEMOH</t>
  </si>
  <si>
    <t>0340651 BANK FOR AGRICULTURE AND AGRICULTURAL COOPERATIVES : MAELAO</t>
  </si>
  <si>
    <t>0340652 BANK FOR AGRICULTURE AND AGRICULTURAL COOPERATIVES : NADUN</t>
  </si>
  <si>
    <t>0340653 BANK FOR AGRICULTURE AND AGRICULTURAL COOPERATIVES : SRINAGARINDRA</t>
  </si>
  <si>
    <t>0340654 BANK FOR AGRICULTURE AND AGRICULTURAL COOPERATIVES : WANG PHIKUN</t>
  </si>
  <si>
    <t>0340655 BANK FOR AGRICULTURE AND AGRICULTURAL COOPERATIVES : CHONG KHAE</t>
  </si>
  <si>
    <t>0340656 BANK FOR AGRICULTURE AND AGRICULTURAL COOPERATIVES : THEPSATIT</t>
  </si>
  <si>
    <t>0340657 BANK FOR AGRICULTURE AND AGRICULTURAL COOPERATIVES : SRIMUANGMAI</t>
  </si>
  <si>
    <t>0340658 BANK FOR AGRICULTURE AND AGRICULTURAL COOPERATIVES : NUMKLIANG</t>
  </si>
  <si>
    <t>0340659 BANK FOR AGRICULTURE AND AGRICULTURAL COOPERATIVES : YANG CHUM NOI</t>
  </si>
  <si>
    <t>0340660 BANK FOR AGRICULTURE AND AGRICULTURAL COOPERATIVES : HUAI THAP THAN</t>
  </si>
  <si>
    <t>0340661 BANK FOR AGRICULTURE AND AGRICULTURAL COOPERATIVES : PRATUMRATWONGSA</t>
  </si>
  <si>
    <t>0340662 BANK FOR AGRICULTURE AND AGRICULTURAL COOPERATIVES : MAETUEN</t>
  </si>
  <si>
    <t>0340663 BANK FOR AGRICULTURE AND AGRICULTURAL COOPERATIVES : PHUKAMYAO</t>
  </si>
  <si>
    <t>0340664 BANK FOR AGRICULTURE AND AGRICULTURAL COOPERATIVES : THAPLA</t>
  </si>
  <si>
    <t>0340665 BANK FOR AGRICULTURE AND AGRICULTURAL COOPERATIVES : JAREONSILP</t>
  </si>
  <si>
    <t>0340666 BANK FOR AGRICULTURE AND AGRICULTURAL COOPERATIVES : PLAPAK</t>
  </si>
  <si>
    <t>0340667 BANK FOR AGRICULTURE AND AGRICULTURAL COOPERATIVES : NAKHU</t>
  </si>
  <si>
    <t>0340668 BANK FOR AGRICULTURE AND AGRICULTURAL COOPERATIVES : KOHYAICHIM</t>
  </si>
  <si>
    <t>0340669 BANK FOR AGRICULTURE AND AGRICULTURAL COOPERATIVES : SAMROIYOT</t>
  </si>
  <si>
    <t>0340670 BANK FOR AGRICULTURE AND AGRICULTURAL COOPERATIVES : PHRA NANG DIN</t>
  </si>
  <si>
    <t>0340671 BANK FOR AGRICULTURE AND AGRICULTURAL COOPERATIVES : THUMPIN</t>
  </si>
  <si>
    <t>0340672 BANK FOR AGRICULTURE AND AGRICULTURAL COOPERATIVES : RENU NAKHON</t>
  </si>
  <si>
    <t>0340673 BANK FOR AGRICULTURE AND AGRICULTURAL COOPERATIVES : CHAI WAN</t>
  </si>
  <si>
    <t>0340674 BANK FOR AGRICULTURE AND AGRICULTURAL COOPERATIVES : NIKHOM PHATTHANA</t>
  </si>
  <si>
    <t>0340675 BANK FOR AGRICULTURE AND AGRICULTURAL COOPERATIVES : KRATHUM BAEN</t>
  </si>
  <si>
    <t>0340676 BANK FOR AGRICULTURE AND AGRICULTURAL COOPERATIVES : PHAN DON</t>
  </si>
  <si>
    <t>0340677 BANK FOR AGRICULTURE AND AGRICULTURAL COOPERATIVES : THONG TANEE</t>
  </si>
  <si>
    <t>0340678 BANK FOR AGRICULTURE AND AGRICULTURAL COOPERATIVES : THATAKIAB</t>
  </si>
  <si>
    <t>0340679 BANK FOR AGRICULTURE AND AGRICULTURAL COOPERATIVES : NAWANG</t>
  </si>
  <si>
    <t>0340680 BANK FOR AGRICULTURE AND AGRICULTURAL COOPERATIVES : JAUNGHARN</t>
  </si>
  <si>
    <t>0340681 BANK FOR AGRICULTURE AND AGRICULTURAL COOPERATIVES : SRISOMDET</t>
  </si>
  <si>
    <t>0340682 BANK FOR AGRICULTURE AND AGRICULTURAL COOPERATIVES : MUANGNONSUNG</t>
  </si>
  <si>
    <t>0340683 BANK FOR AGRICULTURE AND AGRICULTURAL COOPERATIVES : PHON CHAROEN</t>
  </si>
  <si>
    <t>0340684 BANK FOR AGRICULTURE AND AGRICULTURAL COOPERATIVES : NHONGPOK</t>
  </si>
  <si>
    <t>0340685 BANK FOR AGRICULTURE AND AGRICULTURAL COOPERATIVES : THUNG HONG</t>
  </si>
  <si>
    <t>0340686 BANK FOR AGRICULTURE AND AGRICULTURAL COOPERATIVES : PHAENG</t>
  </si>
  <si>
    <t>0340687 BANK FOR AGRICULTURE AND AGRICULTURAL COOPERATIVES : SI WILAI</t>
  </si>
  <si>
    <t>0340688 BANK FOR AGRICULTURE AND AGRICULTURAL COOPERATIVES : NIKHOM UTSAHAKAM LAMPHUN</t>
  </si>
  <si>
    <t>0340689 BANK FOR AGRICULTURE AND AGRICULTURAL COOPERATIVES : MAEON</t>
  </si>
  <si>
    <t>0340690 BANK FOR AGRICULTURE AND AGRICULTURAL COOPERATIVES : THA MIRHAM</t>
  </si>
  <si>
    <t>0340691 BANK FOR AGRICULTURE AND AGRICULTURAL COOPERATIVES : PHONSAWAN</t>
  </si>
  <si>
    <t>0340692 BANK FOR AGRICULTURE AND AGRICULTURAL COOPERATIVES : LAM SON THI</t>
  </si>
  <si>
    <t>0340693 BANK FOR AGRICULTURE AND AGRICULTURAL COOPERATIVES : WAENG</t>
  </si>
  <si>
    <t>0340694 BANK FOR AGRICULTURE AND AGRICULTURAL COOPERATIVES : SANOM</t>
  </si>
  <si>
    <t>0340695 BANK FOR AGRICULTURE AND AGRICULTURAL COOPERATIVES : CHULA BHORN</t>
  </si>
  <si>
    <t>0340696 BANK FOR AGRICULTURE AND AGRICULTURAL COOPERATIVES : KAENGHANGMAEO</t>
  </si>
  <si>
    <t>0340697 BANK FOR AGRICULTURE AND AGRICULTURAL COOPERATIVES : SAP ANAN</t>
  </si>
  <si>
    <t>0340698 BANK FOR AGRICULTURE AND AGRICULTURAL COOPERATIVES : CHUMTABONG</t>
  </si>
  <si>
    <t>0340699 BANK FOR AGRICULTURE AND AGRICULTURAL COOPERATIVES : PHAKHAO</t>
  </si>
  <si>
    <t>0340700 BANK FOR AGRICULTURE AND AGRICULTURAL COOPERATIVES : FAO RAI</t>
  </si>
  <si>
    <t>0340701 BANK FOR AGRICULTURE AND AGRICULTURAL COOPERATIVES : LAMTHAMENCHAI</t>
  </si>
  <si>
    <t>0340702 BANK FOR AGRICULTURE AND AGRICULTURAL COOPERATIVES : SI NARONG</t>
  </si>
  <si>
    <t>0340703 BANK FOR AGRICULTURE AND AGRICULTURAL COOPERATIVES : BAN LAEM</t>
  </si>
  <si>
    <t>0340704 BANK FOR AGRICULTURE AND AGRICULTURAL COOPERATIVES : DONG LUANG</t>
  </si>
  <si>
    <t>0340705 BANK FOR AGRICULTURE AND AGRICULTURAL COOPERATIVES : SAMNGAMTHABOT</t>
  </si>
  <si>
    <t>0340706 BANK FOR AGRICULTURE AND AGRICULTURAL COOPERATIVES : SAN TON MUE</t>
  </si>
  <si>
    <t>0340707 BANK FOR AGRICULTURE AND AGRICULTURAL COOPERATIVES : PHRAI BUENG</t>
  </si>
  <si>
    <t>0340708 BANK FOR AGRICULTURE AND AGRICULTURAL COOPERATIVES : THEPHARAK</t>
  </si>
  <si>
    <t>0340709 BANK FOR AGRICULTURE AND AGRICULTURAL COOPERATIVES : THONG SAEN KHAN</t>
  </si>
  <si>
    <t>0340710 BANK FOR AGRICULTURE AND AGRICULTURAL COOPERATIVES : PHRA SAMUT CHEDI</t>
  </si>
  <si>
    <t>0340711 BANK FOR AGRICULTURE AND AGRICULTURAL COOPERATIVES : NON HAN</t>
  </si>
  <si>
    <t>0340712 BANK FOR AGRICULTURE AND AGRICULTURAL COOPERATIVES : CHIAN YAI</t>
  </si>
  <si>
    <t>0340713 BANK FOR AGRICULTURE AND AGRICULTURAL COOPERATIVES : PHON SAI</t>
  </si>
  <si>
    <t>0340714 BANK FOR AGRICULTURE AND AGRICULTURAL COOPERATIVES : NON WAI</t>
  </si>
  <si>
    <t>0340715 BANK FOR AGRICULTURE AND AGRICULTURAL COOPERATIVES : NADI</t>
  </si>
  <si>
    <t>0340716 BANK FOR AGRICULTURE AND AGRICULTURAL COOPERATIVES : KO PHA-NGAN</t>
  </si>
  <si>
    <t>0340717 BANK FOR AGRICULTURE AND AGRICULTURAL COOPERATIVES : PONG NAM RON</t>
  </si>
  <si>
    <t>0340718 BANK FOR AGRICULTURE AND AGRICULTURAL COOPERATIVES : KHAOWISET</t>
  </si>
  <si>
    <t>0340719 BANK FOR AGRICULTURE AND AGRICULTURAL COOPERATIVES : CHALERM PRAKIET (BURI RUM)</t>
  </si>
  <si>
    <t>0340720 BANK FOR AGRICULTURE AND AGRICULTURAL COOPERATIVES : NONSUWAN</t>
  </si>
  <si>
    <t>0340721 BANK FOR AGRICULTURE AND AGRICULTURAL COOPERATIVES : NONG HONG</t>
  </si>
  <si>
    <t>0340722 BANK FOR AGRICULTURE AND AGRICULTURAL COOPERATIVES : KHWAOSINRIN</t>
  </si>
  <si>
    <t>0340723 BANK FOR AGRICULTURE AND AGRICULTURAL COOPERATIVES : RAKJUN</t>
  </si>
  <si>
    <t>0340724 BANK FOR AGRICULTURE AND AGRICULTURAL COOPERATIVES : THE PHYLL SUKHMVIT 54</t>
  </si>
  <si>
    <t>0340725 BANK FOR AGRICULTURE AND AGRICULTURAL COOPERATIVES : SAMYAEK TROKCHAN</t>
  </si>
  <si>
    <t>0340726 BANK FOR AGRICULTURE AND AGRICULTURAL COOPERATIVES : THANON SIRINDHORN</t>
  </si>
  <si>
    <t>0340727 BANK FOR AGRICULTURE AND AGRICULTURAL COOPERATIVES : BANGSAWAN</t>
  </si>
  <si>
    <t>0340728 BANK FOR AGRICULTURE AND AGRICULTURAL COOPERATIVES : WIPHAWADI</t>
  </si>
  <si>
    <t>0340729 BANK FOR AGRICULTURE AND AGRICULTURAL COOPERATIVES : KHAOTHALU</t>
  </si>
  <si>
    <t>0340730 BANK FOR AGRICULTURE AND AGRICULTURAL COOPERATIVES : KAPONG</t>
  </si>
  <si>
    <t>0340731 BANK FOR AGRICULTURE AND AGRICULTURAL COOPERATIVES : SINGHA NAKORN</t>
  </si>
  <si>
    <t>0340732 BANK FOR AGRICULTURE AND AGRICULTURAL COOPERATIVES : PAK KHLONG</t>
  </si>
  <si>
    <t>0340733 BANK FOR AGRICULTURE AND AGRICULTURAL COOPERATIVES : THIWANG</t>
  </si>
  <si>
    <t>0340734 BANK FOR AGRICULTURE AND AGRICULTURAL COOPERATIVES : KOSOMPEE NAKHON</t>
  </si>
  <si>
    <t>0340735 BANK FOR AGRICULTURE AND AGRICULTURAL COOPERATIVES : HUAI KHOT-THUNG NA</t>
  </si>
  <si>
    <t>0340736 BANK FOR AGRICULTURE AND AGRICULTURAL COOPERATIVES : BAN KHOK</t>
  </si>
  <si>
    <t>0340737 BANK FOR AGRICULTURE AND AGRICULTURAL COOPERATIVES : KOK SRI</t>
  </si>
  <si>
    <t>0340738 BANK FOR AGRICULTURE AND AGRICULTURAL COOPERATIVES : PHONNA KHEW</t>
  </si>
  <si>
    <t>0340739 BANK FOR AGRICULTURE AND AGRICULTURAL COOPERATIVES : TUNGSI UDOM</t>
  </si>
  <si>
    <t>0340740 BANK FOR AGRICULTURE AND AGRICULTURAL COOPERATIVES : WANG HIN</t>
  </si>
  <si>
    <t>0340741 BANK FOR AGRICULTURE AND AGRICULTURAL COOPERATIVES : NUM PUA</t>
  </si>
  <si>
    <t>0340742 BANK FOR AGRICULTURE AND AGRICULTURAL COOPERATIVES : WIANG CHIANG RUNG</t>
  </si>
  <si>
    <t>0340743 BANK FOR AGRICULTURE AND AGRICULTURAL COOPERATIVES : BORSANG</t>
  </si>
  <si>
    <t>0340744 BANK FOR AGRICULTURE AND AGRICULTURAL COOPERATIVES : THUNG SIEO</t>
  </si>
  <si>
    <t>0340745 BANK FOR AGRICULTURE AND AGRICULTURAL COOPERATIVES : WACHIRABARAMEE</t>
  </si>
  <si>
    <t>0340746 BANK FOR AGRICULTURE AND AGRICULTURAL COOPERATIVES : KHAMANG</t>
  </si>
  <si>
    <t>0340747 BANK FOR AGRICULTURE AND AGRICULTURAL COOPERATIVES : BANMAI</t>
  </si>
  <si>
    <t>0340748 BANK FOR AGRICULTURE AND AGRICULTURAL COOPERATIVES : BANRAISRISAMRONG</t>
  </si>
  <si>
    <t>0340749 BANK FOR AGRICULTURE AND AGRICULTURAL COOPERATIVES : THACHAI</t>
  </si>
  <si>
    <t>0340750 BANK FOR AGRICULTURE AND AGRICULTURAL COOPERATIVES : BANKHOK PHETCHABUN</t>
  </si>
  <si>
    <t>0340751 BANK FOR AGRICULTURE AND AGRICULTURAL COOPERATIVES : DONG KHUI</t>
  </si>
  <si>
    <t>0340752 BANK FOR AGRICULTURE AND AGRICULTURAL COOPERATIVES : KHONG PHAI</t>
  </si>
  <si>
    <t>0340753 BANK FOR AGRICULTURE AND AGRICULTURAL COOPERATIVES : BHANTHAT</t>
  </si>
  <si>
    <t>0340754 BANK FOR AGRICULTURE AND AGRICULTURAL COOPERATIVES : WANG SOMBUN</t>
  </si>
  <si>
    <t>0340755 BANK FOR AGRICULTURE AND AGRICULTURAL COOPERATIVES : NANG LAE</t>
  </si>
  <si>
    <t>0340756 BANK FOR AGRICULTURE AND AGRICULTURAL COOPERATIVES : NAM NAO</t>
  </si>
  <si>
    <t>0340757 BANK FOR AGRICULTURE AND AGRICULTURAL COOPERATIVES : PHU LUANG</t>
  </si>
  <si>
    <t>0340758 BANK FOR AGRICULTURE AND AGRICULTURAL COOPERATIVES : BENCHALAK</t>
  </si>
  <si>
    <t>0340759 BANK FOR AGRICULTURE AND AGRICULTURAL COOPERATIVES : THAM PHANNARA</t>
  </si>
  <si>
    <t>0340760 BANK FOR AGRICULTURE AND AGRICULTURAL COOPERATIVES : PHOSAI</t>
  </si>
  <si>
    <t>0340761 BANK FOR AGRICULTURE AND AGRICULTURAL COOPERATIVES : NABON</t>
  </si>
  <si>
    <t>0340762 BANK FOR AGRICULTURE AND AGRICULTURAL COOPERATIVES : BAN KLUAI</t>
  </si>
  <si>
    <t>0340763 BANK FOR AGRICULTURE AND AGRICULTURAL COOPERATIVES : KRAI KLANG</t>
  </si>
  <si>
    <t>0340764 BANK FOR AGRICULTURE AND AGRICULTURAL COOPERATIVES : NA YUNG</t>
  </si>
  <si>
    <t>0340765 BANK FOR AGRICULTURE AND AGRICULTURAL COOPERATIVES : KHAEN DONG</t>
  </si>
  <si>
    <t>0340766 BANK FOR AGRICULTURE AND AGRICULTURAL COOPERATIVES : NAM KHUN</t>
  </si>
  <si>
    <t>0340767 BANK FOR AGRICULTURE AND AGRICULTURAL COOPERATIVES : PHANA</t>
  </si>
  <si>
    <t>0340768 BANK FOR AGRICULTURE AND AGRICULTURAL COOPERATIVES : AO NOI</t>
  </si>
  <si>
    <t>0340769 BANK FOR AGRICULTURE AND AGRICULTURAL COOPERATIVES : LAM PHLAI</t>
  </si>
  <si>
    <t>0340770 BANK FOR AGRICULTURE AND AGRICULTURAL COOPERATIVES : SI SAKHON</t>
  </si>
  <si>
    <t>0340771 BANK FOR AGRICULTURE AND AGRICULTURAL COOPERATIVES : KHUAN NONG HONG</t>
  </si>
  <si>
    <t>0340772 BANK FOR AGRICULTURE AND AGRICULTURAL COOPERATIVES : RAMAN</t>
  </si>
  <si>
    <t>0340773 BANK FOR AGRICULTURE AND AGRICULTURAL COOPERATIVES : MUEANGKAEN</t>
  </si>
  <si>
    <t>0340774 BANK FOR AGRICULTURE AND AGRICULTURAL COOPERATIVES : NONG YA PLONG</t>
  </si>
  <si>
    <t>0340775 BANK FOR AGRICULTURE AND AGRICULTURAL COOPERATIVES : CHAMNI</t>
  </si>
  <si>
    <t>0340776 BANK FOR AGRICULTURE AND AGRICULTURAL COOPERATIVES : NA CHALUAI</t>
  </si>
  <si>
    <t>0340777 BANK FOR AGRICULTURE AND AGRICULTURAL COOPERATIVES : DON KHAE</t>
  </si>
  <si>
    <t>0340778 BANK FOR AGRICULTURE AND AGRICULTURAL COOPERATIVES : RUAMCHOK</t>
  </si>
  <si>
    <t>0340779 BANK FOR AGRICULTURE AND AGRICULTURAL COOPERATIVES : PAKHAM</t>
  </si>
  <si>
    <t>0340780 BANK FOR AGRICULTURE AND AGRICULTURAL COOPERATIVES : WAENGYAI</t>
  </si>
  <si>
    <t>0340781 BANK FOR AGRICULTURE AND AGRICULTURAL COOPERATIVES : MUANG KHAM</t>
  </si>
  <si>
    <t>0340782 BANK FOR AGRICULTURE AND AGRICULTURAL COOPERATIVES : SAMYAEK WICHIAN BURI</t>
  </si>
  <si>
    <t>0340783 BANK FOR AGRICULTURE AND AGRICULTURAL COOPERATIVES : MAESIN</t>
  </si>
  <si>
    <t>0340784 BANK FOR AGRICULTURE AND AGRICULTURAL COOPERATIVES : NA THUNG</t>
  </si>
  <si>
    <t>0340785 BANK FOR AGRICULTURE AND AGRICULTURAL COOPERATIVES : PHRA YUEN</t>
  </si>
  <si>
    <t>0340786 BANK FOR AGRICULTURE AND AGRICULTURAL COOPERATIVES : BAN THAEN</t>
  </si>
  <si>
    <t>0340787 BANK FOR AGRICULTURE AND AGRICULTURAL COOPERATIVES : SIRINDHORN</t>
  </si>
  <si>
    <t>0340788 BANK FOR AGRICULTURE AND AGRICULTURAL COOPERATIVES : HAT YAI NAI</t>
  </si>
  <si>
    <t>0340789 BANK FOR AGRICULTURE AND AGRICULTURAL COOPERATIVES : THUNG RUANG THONG</t>
  </si>
  <si>
    <t>0340790 BANK FOR AGRICULTURE AND AGRICULTURAL COOPERATIVES : BUNG KHONG LONG</t>
  </si>
  <si>
    <t>0340791 BANK FOR AGRICULTURE AND AGRICULTURAL COOPERATIVES : WANG CHAO</t>
  </si>
  <si>
    <t>0340792 BANK FOR AGRICULTURE AND AGRICULTURAL COOPERATIVES : NONG SAENG</t>
  </si>
  <si>
    <t>0340793 BANK FOR AGRICULTURE AND AGRICULTURAL COOPERATIVES : NONG TONG</t>
  </si>
  <si>
    <t>0340794 BANK FOR AGRICULTURE AND AGRICULTURAL COOPERATIVES : SAM SUNG</t>
  </si>
  <si>
    <t>0340795 BANK FOR AGRICULTURE AND AGRICULTURAL COOPERATIVES : NON SILA</t>
  </si>
  <si>
    <t>0340796 BANK FOR AGRICULTURE AND AGRICULTURAL COOPERATIVES : SI CHIANG MAI</t>
  </si>
  <si>
    <t>0340797 BANK FOR AGRICULTURE AND AGRICULTURAL COOPERATIVES : HUAI PHUENG</t>
  </si>
  <si>
    <t>0340798 BANK FOR AGRICULTURE AND AGRICULTURAL COOPERATIVES : HUAI KHUN RAM</t>
  </si>
  <si>
    <t>0340799 BANK FOR AGRICULTURE AND AGRICULTURAL COOPERATIVES : NONG PRUE</t>
  </si>
  <si>
    <t>0340800 BANK FOR AGRICULTURE AND AGRICULTURAL COOPERATIVES : KRASAE SIN</t>
  </si>
  <si>
    <t>0340801 BANK FOR AGRICULTURE AND AGRICULTURAL COOPERATIVES : HAT LAO</t>
  </si>
  <si>
    <t>0340802 BANK FOR AGRICULTURE AND AGRICULTURAL COOPERATIVES : BANG KAEO</t>
  </si>
  <si>
    <t>0340803 BANK FOR AGRICULTURE AND AGRICULTURAL COOPERATIVES : SI BANPHOT</t>
  </si>
  <si>
    <t>0340804 BANK FOR AGRICULTURE AND AGRICULTURAL COOPERATIVES : MAE PANG</t>
  </si>
  <si>
    <t>0340805 BANK FOR AGRICULTURE AND AGRICULTURAL COOPERATIVES : HUAI SAK</t>
  </si>
  <si>
    <t>0340806 BANK FOR AGRICULTURE AND AGRICULTURAL COOPERATIVES : UBOLRATANA</t>
  </si>
  <si>
    <t>0340807 BANK FOR AGRICULTURE AND AGRICULTURAL COOPERATIVES : NA WA</t>
  </si>
  <si>
    <t>0340808 BANK FOR AGRICULTURE AND AGRICULTURAL COOPERATIVES : SONG DAO</t>
  </si>
  <si>
    <t>0340809 BANK FOR AGRICULTURE AND AGRICULTURAL COOPERATIVES : SIDA</t>
  </si>
  <si>
    <t>0340810 BANK FOR AGRICULTURE AND AGRICULTURAL COOPERATIVES : BAN LUEAM</t>
  </si>
  <si>
    <t>0340811 BANK FOR AGRICULTURE AND AGRICULTURAL COOPERATIVES : PHU SING</t>
  </si>
  <si>
    <t>0340812 BANK FOR AGRICULTURE AND AGRICULTURAL COOPERATIVES : THAI CHAROEN</t>
  </si>
  <si>
    <t>0340813 BANK FOR AGRICULTURE AND AGRICULTURAL COOPERATIVES : THA RONG CHANG</t>
  </si>
  <si>
    <t>0340814 BANK FOR AGRICULTURE AND AGRICULTURAL COOPERATIVES : KHAI BANG RACHAN</t>
  </si>
  <si>
    <t>0340815 BANK FOR AGRICULTURE AND AGRICULTURAL COOPERATIVES : MAE HIA</t>
  </si>
  <si>
    <t>0340816 BANK FOR AGRICULTURE AND AGRICULTURAL COOPERATIVES : THA TON KIANG</t>
  </si>
  <si>
    <t>0340817 BANK FOR AGRICULTURE AND AGRICULTURAL COOPERATIVES : CHAN CHAWA</t>
  </si>
  <si>
    <t>0340818 BANK FOR AGRICULTURE AND AGRICULTURAL COOPERATIVES : WIANG THONG</t>
  </si>
  <si>
    <t>0340819 BANK FOR AGRICULTURE AND AGRICULTURAL COOPERATIVES : SAHATSAKHAN</t>
  </si>
  <si>
    <t>0340820 BANK FOR AGRICULTURE AND AGRICULTURAL COOPERATIVES : PHAYU</t>
  </si>
  <si>
    <t>0340821 BANK FOR AGRICULTURE AND AGRICULTURAL COOPERATIVES : KHOK TUM</t>
  </si>
  <si>
    <t>0340822 BANK FOR AGRICULTURE AND AGRICULTURAL COOPERATIVES : DON KHA</t>
  </si>
  <si>
    <t>0340823 BANK FOR AGRICULTURE AND AGRICULTURAL COOPERATIVES : KRUT</t>
  </si>
  <si>
    <t>0340824 BANK FOR AGRICULTURE AND AGRICULTURAL COOPERATIVES : BAN PHRU</t>
  </si>
  <si>
    <t>0340825 BANK FOR AGRICULTURE AND AGRICULTURAL COOPERATIVES : SATHON</t>
  </si>
  <si>
    <t>BANK FOR AGRICULTURE AND AGRICULTURAL COOPERATIVES : LAT PHRAO 101</t>
  </si>
  <si>
    <t>0340826 BANK FOR AGRICULTURE AND AGRICULTURAL COOPERATIVES : LAT PHRAO 101</t>
  </si>
  <si>
    <t>0340827 BANK FOR AGRICULTURE AND AGRICULTURAL COOPERATIVES : BANG KHEN</t>
  </si>
  <si>
    <t>0340828 BANK FOR AGRICULTURE AND AGRICULTURAL COOPERATIVES : THUNG KHRU</t>
  </si>
  <si>
    <t>0340829 BANK FOR AGRICULTURE AND AGRICULTURAL COOPERATIVES : THE OLD SIAM PLAZA</t>
  </si>
  <si>
    <t>0340830 BANK FOR AGRICULTURE AND AGRICULTURAL COOPERATIVES : ISAN</t>
  </si>
  <si>
    <t>0340831 BANK FOR AGRICULTURE AND AGRICULTURAL COOPERATIVES : PHRAN CHAI</t>
  </si>
  <si>
    <t>0340832 BANK FOR AGRICULTURE AND AGRICULTURAL COOPERATIVES : HUAI RAT</t>
  </si>
  <si>
    <t>0340833 BANK FOR AGRICULTURE AND AGRICULTURAL COOPERATIVES : BAN KLANG</t>
  </si>
  <si>
    <t>0340834 BANK FOR AGRICULTURE AND AGRICULTURAL COOPERATIVES : MOEI WADI</t>
  </si>
  <si>
    <t>0340835 BANK FOR AGRICULTURE AND AGRICULTURAL COOPERATIVES : NONG HI</t>
  </si>
  <si>
    <t>0340836 BANK FOR AGRICULTURE AND AGRICULTURAL COOPERATIVES : RATTANAWAPI</t>
  </si>
  <si>
    <t>0340837 BANK FOR AGRICULTURE AND AGRICULTURAL COOPERATIVES : SOEM</t>
  </si>
  <si>
    <t>0340838 BANK FOR AGRICULTURE AND AGRICULTURAL COOPERATIVES : YANG LO</t>
  </si>
  <si>
    <t>0340839 BANK FOR AGRICULTURE AND AGRICULTURAL COOPERATIVES : PHLAPPHLA CHAI</t>
  </si>
  <si>
    <t>0340840 BANK FOR AGRICULTURE AND AGRICULTURAL COOPERATIVES : WANG SI SUB</t>
  </si>
  <si>
    <t>0340841 BANK FOR AGRICULTURE AND AGRICULTURAL COOPERATIVES : PAK NAM</t>
  </si>
  <si>
    <t>0340842 BANK FOR AGRICULTURE AND AGRICULTURAL COOPERATIVES : KU KAEO</t>
  </si>
  <si>
    <t>0340843 BANK FOR AGRICULTURE AND AGRICULTURAL COOPERATIVES : KHOK PHO CHAI</t>
  </si>
  <si>
    <t>0340844 BANK FOR AGRICULTURE AND AGRICULTURAL COOPERATIVES : CHIANG KHWAN</t>
  </si>
  <si>
    <t>0340845 BANK FOR AGRICULTURE AND AGRICULTURAL COOPERATIVES : NA MON</t>
  </si>
  <si>
    <t>0340846 BANK FOR AGRICULTURE AND AGRICULTURAL COOPERATIVES : PHU PHAN</t>
  </si>
  <si>
    <t>0340847 BANK FOR AGRICULTURE AND AGRICULTURAL COOPERATIVES : TAN SUM</t>
  </si>
  <si>
    <t>0340848 BANK FOR AGRICULTURE AND AGRICULTURAL COOPERATIVES : SUAN TAENG</t>
  </si>
  <si>
    <t>0340849 BANK FOR AGRICULTURE AND AGRICULTURAL COOPERATIVES : THA SAK</t>
  </si>
  <si>
    <t>0340850 BANK FOR AGRICULTURE AND AGRICULTURAL COOPERATIVES : PUEAI NOI</t>
  </si>
  <si>
    <t>0340851 BANK FOR AGRICULTURE AND AGRICULTURAL COOPERATIVES : NONG BUA TAKIAT</t>
  </si>
  <si>
    <t>0340852 BANK FOR AGRICULTURE AND AGRICULTURAL COOPERATIVES : NOEN KHAM</t>
  </si>
  <si>
    <t>0340853 BANK FOR AGRICULTURE AND AGRICULTURAL COOPERATIVES : BAN KHA</t>
  </si>
  <si>
    <t>0340854 BANK FOR AGRICULTURE AND AGRICULTURAL COOPERATIVES : WANG THA CHANG</t>
  </si>
  <si>
    <t>0340855 BANK FOR AGRICULTURE AND AGRICULTURAL COOPERATIVES : RATTAPHUM</t>
  </si>
  <si>
    <t>0340856 BANK FOR AGRICULTURE AND AGRICULTURAL COOPERATIVES : BAN KHUEAN</t>
  </si>
  <si>
    <t>0340857 BANK FOR AGRICULTURE AND AGRICULTURAL COOPERATIVES : SAM YAEK PAK</t>
  </si>
  <si>
    <t>0340858 BANK FOR AGRICULTURE AND AGRICULTURAL COOPERATIVES : KHAO LUK CHANG</t>
  </si>
  <si>
    <t>0340859 BANK FOR AGRICULTURE AND AGRICULTURAL COOPERATIVES : TAKHRIA</t>
  </si>
  <si>
    <t>0340860 BANK FOR AGRICULTURE AND AGRICULTURAL COOPERATIVES : HAT SAMRAN</t>
  </si>
  <si>
    <t>0340861 BANK FOR AGRICULTURE AND AGRICULTURAL COOPERATIVES : NONG BUA YAI</t>
  </si>
  <si>
    <t>0340862 BANK FOR AGRICULTURE AND AGRICULTURAL COOPERATIVES : CHO HO</t>
  </si>
  <si>
    <t>0340863 BANK FOR AGRICULTURE AND AGRICULTURAL COOPERATIVES : BAN MAI CHAIYAPOT</t>
  </si>
  <si>
    <t>0340864 BANK FOR AGRICULTURE AND AGRICULTURAL COOPERATIVES : CHAI MONGKON</t>
  </si>
  <si>
    <t>0340865 BANK FOR AGRICULTURE AND AGRICULTURAL COOPERATIVES : SAO HAI</t>
  </si>
  <si>
    <t>0340866 BANK FOR AGRICULTURE AND AGRICULTURAL COOPERATIVES : NAKHONPATHOM RAJABHAT UNIVERSITY</t>
  </si>
  <si>
    <t>0340867 BANK FOR AGRICULTURE AND AGRICULTURAL COOPERATIVES : LA-UN</t>
  </si>
  <si>
    <t>0340868 BANK FOR AGRICULTURE AND AGRICULTURAL COOPERATIVES : PHRU PHO</t>
  </si>
  <si>
    <t>0340869 BANK FOR AGRICULTURE AND AGRICULTURAL COOPERATIVES : CHEDI LUANG</t>
  </si>
  <si>
    <t>0340870 BANK FOR AGRICULTURE AND AGRICULTURAL COOPERATIVES : CHAI SAM MO</t>
  </si>
  <si>
    <t>0340871 BANK FOR AGRICULTURE AND AGRICULTURAL COOPERATIVES : MANOROM</t>
  </si>
  <si>
    <t>0340872 BANK FOR AGRICULTURE AND AGRICULTURAL COOPERATIVES : KHOK CHAROEN</t>
  </si>
  <si>
    <t>0340873 BANK FOR AGRICULTURE AND AGRICULTURAL COOPERATIVES : KHUAN MAPHRAO</t>
  </si>
  <si>
    <t>0340874 BANK FOR AGRICULTURE AND AGRICULTURAL COOPERATIVES : BAN SAEM</t>
  </si>
  <si>
    <t>0340875 BANK FOR AGRICULTURE AND AGRICULTURAL COOPERATIVES : TALAT WAPI PATHUM</t>
  </si>
  <si>
    <t>0340876 BANK FOR AGRICULTURE AND AGRICULTURAL COOPERATIVES : LAO SUEA KOK</t>
  </si>
  <si>
    <t>0340877 BANK FOR AGRICULTURE AND AGRICULTURAL COOPERATIVES : PAK PHANANG FANG TAWAN TOK</t>
  </si>
  <si>
    <t>0340878 BANK FOR AGRICULTURE AND AGRICULTURAL COOPERATIVES : BAN TAK</t>
  </si>
  <si>
    <t>0340879 BANK FOR AGRICULTURE AND AGRICULTURAL COOPERATIVES : SI YAEK PHAYAK</t>
  </si>
  <si>
    <t>0340880 BANK FOR AGRICULTURE AND AGRICULTURAL COOPERATIVES : TAKSILA</t>
  </si>
  <si>
    <t>0340881 BANK FOR AGRICULTURE AND AGRICULTURAL COOPERATIVES : KHAM CHAROEN</t>
  </si>
  <si>
    <t>0340882 BANK FOR AGRICULTURE AND AGRICULTURAL COOPERATIVES : KUT KHAOPUN</t>
  </si>
  <si>
    <t>0340883 BANK FOR AGRICULTURE AND AGRICULTURAL COOPERATIVES : KO PHO</t>
  </si>
  <si>
    <t>0340884 BANK FOR AGRICULTURE AND AGRICULTURAL COOPERATIVES : HUAI KRACHAO</t>
  </si>
  <si>
    <t>0340885 BANK FOR AGRICULTURE AND AGRICULTURAL COOPERATIVES : THUAT THONG</t>
  </si>
  <si>
    <t>0340886 BANK FOR AGRICULTURE AND AGRICULTURAL COOPERATIVES : MUEANG PHAYA LAE</t>
  </si>
  <si>
    <t>0340887 BANK FOR AGRICULTURE AND AGRICULTURAL COOPERATIVES : NONG MAMONG</t>
  </si>
  <si>
    <t>0340889 BANK FOR AGRICULTURE AND AGRICULTURAL COOPERATIVES : PHRA PHROM</t>
  </si>
  <si>
    <t>0340890 BANK FOR AGRICULTURE AND AGRICULTURAL COOPERATIVES : WAT RONG KHUN</t>
  </si>
  <si>
    <t>0340891 BANK FOR AGRICULTURE AND AGRICULTURAL COOPERATIVES : MAE SOI</t>
  </si>
  <si>
    <t>0340892 BANK FOR AGRICULTURE AND AGRICULTURAL COOPERATIVES : DON WAI</t>
  </si>
  <si>
    <t>0340893 BANK FOR AGRICULTURE AND AGRICULTURAL COOPERATIVES : DON CHAI</t>
  </si>
  <si>
    <t>0340894 BANK FOR AGRICULTURE AND AGRICULTURAL COOPERATIVES : WANG NAM KHIAO</t>
  </si>
  <si>
    <t>0340895 BANK FOR AGRICULTURE AND AGRICULTURAL COOPERATIVES : RA-NGANG</t>
  </si>
  <si>
    <t>0340896 BANK FOR AGRICULTURE AND AGRICULTURAL COOPERATIVES : CHAO PLUK</t>
  </si>
  <si>
    <t>0340897 BANK FOR AGRICULTURE AND AGRICULTURAL COOPERATIVES : MAE KHACHAN</t>
  </si>
  <si>
    <t>0340898 BANK FOR AGRICULTURE AND AGRICULTURAL COOPERATIVES : PHAI THA PHO</t>
  </si>
  <si>
    <t>0340899 BANK FOR AGRICULTURE AND AGRICULTURAL COOPERATIVES : BAN TOM</t>
  </si>
  <si>
    <t>0340900 BANK FOR AGRICULTURE AND AGRICULTURAL COOPERATIVES : KHLONG PHIKRAI</t>
  </si>
  <si>
    <t>0340901 BANK FOR AGRICULTURE AND AGRICULTURAL COOPERATIVES : THANON PATTHA MANON</t>
  </si>
  <si>
    <t>0340902 BANK FOR AGRICULTURE AND AGRICULTURAL COOPERATIVES : THANON PHRA WIHAN</t>
  </si>
  <si>
    <t>0340903 BANK FOR AGRICULTURE AND AGRICULTURAL COOPERATIVES : THA PHAE</t>
  </si>
  <si>
    <t>0340904 BANK FOR AGRICULTURE AND AGRICULTURAL COOPERATIVES : BAN TIO</t>
  </si>
  <si>
    <t>0340905 BANK FOR AGRICULTURE AND AGRICULTURAL COOPERATIVES : MUEANG TAI</t>
  </si>
  <si>
    <t>0340906 BANK FOR AGRICULTURE AND AGRICULTURAL COOPERATIVES : NONG YAO</t>
  </si>
  <si>
    <t>0340907 BANK FOR AGRICULTURE AND AGRICULTURAL COOPERATIVES : KHLONG 16</t>
  </si>
  <si>
    <t>0340908 BANK FOR AGRICULTURE AND AGRICULTURAL COOPERATIVES : NONG FAI</t>
  </si>
  <si>
    <t>0340909 BANK FOR AGRICULTURE AND AGRICULTURAL COOPERATIVES : PHO SI SUWAN</t>
  </si>
  <si>
    <t>0340910 BANK FOR AGRICULTURE AND AGRICULTURAL COOPERATIVES : PANG KHA</t>
  </si>
  <si>
    <t>0340911 BANK FOR AGRICULTURE AND AGRICULTURAL COOPERATIVES : MUEANG TALUNG</t>
  </si>
  <si>
    <t>0340912 BANK FOR AGRICULTURE AND AGRICULTURAL COOPERATIVES : RAKA</t>
  </si>
  <si>
    <t>0340913 BANK FOR AGRICULTURE AND AGRICULTURAL COOPERATIVES : PAK NAM KLAI</t>
  </si>
  <si>
    <t>0340914 BANK FOR AGRICULTURE AND AGRICULTURAL COOPERATIVES : PA TONG</t>
  </si>
  <si>
    <t>0340915 BANK FOR AGRICULTURE AND AGRICULTURAL COOPERATIVES : NAKHON CHUM</t>
  </si>
  <si>
    <t>0340916 BANK FOR AGRICULTURE AND AGRICULTURAL COOPERATIVES : MUEANG BUA</t>
  </si>
  <si>
    <t>0340917 BANK FOR AGRICULTURE AND AGRICULTURAL COOPERATIVES : SI PHILA</t>
  </si>
  <si>
    <t>0340918 BANK FOR AGRICULTURE AND AGRICULTURAL COOPERATIVES : MUEANG LOENG</t>
  </si>
  <si>
    <t>0340919 BANK FOR AGRICULTURE AND AGRICULTURAL COOPERATIVES : KHLONG PHON</t>
  </si>
  <si>
    <t>0340920 BANK FOR AGRICULTURE AND AGRICULTURAL COOPERATIVES : THA DAENG</t>
  </si>
  <si>
    <t>0340921 BANK FOR AGRICULTURE AND AGRICULTURAL COOPERATIVES : NA MUEN</t>
  </si>
  <si>
    <t>0340922 BANK FOR AGRICULTURE AND AGRICULTURAL COOPERATIVES : SONG PLUEAI</t>
  </si>
  <si>
    <t>0340923 BANK FOR AGRICULTURE AND AGRICULTURAL COOPERATIVES : PHANOM  DONG RAK</t>
  </si>
  <si>
    <t>0340924 BANK FOR AGRICULTURE AND AGRICULTURAL COOPERATIVES : PRASAT MUEANG MAI</t>
  </si>
  <si>
    <t>0340925 BANK FOR AGRICULTURE AND AGRICULTURAL COOPERATIVES : PAK KRET</t>
  </si>
  <si>
    <t>0340926 BANK FOR AGRICULTURE AND AGRICULTURAL COOPERATIVES : THA KHAM</t>
  </si>
  <si>
    <t>0340927 BANK FOR AGRICULTURE AND AGRICULTURAL COOPERATIVES : BACHO</t>
  </si>
  <si>
    <t>0340928 BANK FOR AGRICULTURE AND AGRICULTURAL COOPERATIVES : ALAM PHANG</t>
  </si>
  <si>
    <t>0340929 BANK FOR AGRICULTURE AND AGRICULTURAL COOPERATIVES : THUNG CHANG</t>
  </si>
  <si>
    <t>0340930 BANK FOR AGRICULTURE AND AGRICULTURAL COOPERATIVES : KHUN YUAM</t>
  </si>
  <si>
    <t>0340931 BANK FOR AGRICULTURE AND AGRICULTURAL COOPERATIVES : MAE LA NOI</t>
  </si>
  <si>
    <t>0340932 BANK FOR AGRICULTURE AND AGRICULTURAL COOPERATIVES : THA SONG YANG</t>
  </si>
  <si>
    <t>0340933 BANK FOR AGRICULTURE AND AGRICULTURAL COOPERATIVES : MUEANG MAI SUWANNAPHUM</t>
  </si>
  <si>
    <t>0340934 BANK FOR AGRICULTURE AND AGRICULTURAL COOPERATIVES : OMKOI</t>
  </si>
  <si>
    <t>0340935 BANK FOR AGRICULTURE AND AGRICULTURAL COOPERATIVES : BUNG KHLA</t>
  </si>
  <si>
    <t>0340936 BANK FOR AGRICULTURE AND AGRICULTURAL COOPERATIVES : NONG CHIK</t>
  </si>
  <si>
    <t>0340937 BANK FOR AGRICULTURE AND AGRICULTURAL COOPERATIVES : MAE LAI</t>
  </si>
  <si>
    <t>0340938 BANK FOR AGRICULTURE AND AGRICULTURAL COOPERATIVES : WIANG HAENG</t>
  </si>
  <si>
    <t>0340939 BANK FOR AGRICULTURE AND AGRICULTURAL COOPERATIVES : KO YAO</t>
  </si>
  <si>
    <t>0340940 BANK FOR AGRICULTURE AND AGRICULTURAL COOPERATIVES : SAM CHAI</t>
  </si>
  <si>
    <t>0340941 BANK FOR AGRICULTURE AND AGRICULTURAL COOPERATIVES : SAI MUN</t>
  </si>
  <si>
    <t>0340942 BANK FOR AGRICULTURE AND AGRICULTURAL COOPERATIVES : CHUEN CHOM</t>
  </si>
  <si>
    <t>0340943 BANK FOR AGRICULTURE AND AGRICULTURAL COOPERATIVES : BANG KLAM</t>
  </si>
  <si>
    <t>0340944 BANK FOR AGRICULTURE AND AGRICULTURAL COOPERATIVES : KUT DIN CHI</t>
  </si>
  <si>
    <t>0340945 BANK FOR AGRICULTURE AND AGRICULTURAL COOPERATIVES : SANG KHOM</t>
  </si>
  <si>
    <t>0340946 BANK FOR AGRICULTURE AND AGRICULTURAL COOPERATIVES : SI YAEK IN DO CHIN</t>
  </si>
  <si>
    <t>0340947 BANK FOR AGRICULTURE AND AGRICULTURAL COOPERATIVES : KHAO CHON KAN</t>
  </si>
  <si>
    <t>0340948 BANK FOR AGRICULTURE AND AGRICULTURAL COOPERATIVES : CHIANG KLOM</t>
  </si>
  <si>
    <t>0340949 BANK FOR AGRICULTURE AND AGRICULTURAL COOPERATIVES : KAE DAM</t>
  </si>
  <si>
    <t>0340950 BANK FOR AGRICULTURE AND AGRICULTURAL COOPERATIVES : SOUTH TERN BUS TERMINAL BRANCH</t>
  </si>
  <si>
    <t>0340951 BANK FOR AGRICULTURE AND AGRICULTURAL COOPERATIVES : PHUENG DAET</t>
  </si>
  <si>
    <t>0340952 BANK FOR AGRICULTURE AND AGRICULTURAL COOPERATIVES : PHAYA THAEN</t>
  </si>
  <si>
    <t>0340953 BANK FOR AGRICULTURE AND AGRICULTURAL COOPERATIVES : THA PHUTSA</t>
  </si>
  <si>
    <t>0340954 BANK FOR AGRICULTURE AND AGRICULTURAL COOPERATIVES : NONG TA NGU</t>
  </si>
  <si>
    <t>0340955 BANK FOR AGRICULTURE AND AGRICULTURAL COOPERATIVES : SANCHAO KAI TO</t>
  </si>
  <si>
    <t>0340956 BANK FOR AGRICULTURE AND AGRICULTURAL COOPERATIVES : KHAO KHWANG</t>
  </si>
  <si>
    <t>0340957 BANK FOR AGRICULTURE AND AGRICULTURAL COOPERATIVES : DAN MAKHAM TIA</t>
  </si>
  <si>
    <t>0340958 BANK FOR AGRICULTURE AND AGRICULTURAL COOPERATIVES : MUEANG SUANG</t>
  </si>
  <si>
    <t>0340959 BANK FOR AGRICULTURE AND AGRICULTURAL COOPERATIVES : BAN HAET</t>
  </si>
  <si>
    <t>0340960 BANK FOR AGRICULTURE AND AGRICULTURAL COOPERATIVES : DON MONG</t>
  </si>
  <si>
    <t>0340961 BANK FOR AGRICULTURE AND AGRICULTURAL COOPERATIVES : NONG NA KHAM</t>
  </si>
  <si>
    <t>0340962 BANK FOR AGRICULTURE AND AGRICULTURAL COOPERATIVES : NA HAEO</t>
  </si>
  <si>
    <t>0340963 BANK FOR AGRICULTURE AND AGRICULTURAL COOPERATIVES : KHONG CHAI</t>
  </si>
  <si>
    <t>0340964 BANK FOR AGRICULTURE AND AGRICULTURAL COOPERATIVES : SAN SAI</t>
  </si>
  <si>
    <t>0340965 BANK FOR AGRICULTURE AND AGRICULTURAL COOPERATIVES : NA THOM</t>
  </si>
  <si>
    <t>0340966 BANK FOR AGRICULTURE AND AGRICULTURAL COOPERATIVES : BAN DAN</t>
  </si>
  <si>
    <t>0340967 BANK FOR AGRICULTURE AND AGRICULTURAL COOPERATIVES : THA BUA</t>
  </si>
  <si>
    <t>0340968 BANK FOR AGRICULTURE AND AGRICULTURAL COOPERATIVES : DONG SUWAN</t>
  </si>
  <si>
    <t>0340969 BANK FOR AGRICULTURE AND AGRICULTURAL COOPERATIVES : SAWANG WIRAWONG</t>
  </si>
  <si>
    <t>0340970 BANK FOR AGRICULTURE AND AGRICULTURAL COOPERATIVES : DOI LUANG</t>
  </si>
  <si>
    <t>0340971 BANK FOR AGRICULTURE AND AGRICULTURAL COOPERATIVES : PHAKDI CHUMPHON</t>
  </si>
  <si>
    <t>0340972 BANK FOR AGRICULTURE AND AGRICULTURAL COOPERATIVES : RONG KWANG</t>
  </si>
  <si>
    <t>0340973 BANK FOR AGRICULTURE AND AGRICULTURAL COOPERATIVES : NONG SUNG</t>
  </si>
  <si>
    <t>0340974 BANK FOR AGRICULTURE AND AGRICULTURAL COOPERATIVES : DON CHIK</t>
  </si>
  <si>
    <t>0340975 BANK FOR AGRICULTURE AND AGRICULTURAL COOPERATIVES : NON DIN DAENG</t>
  </si>
  <si>
    <t>0340976 BANK FOR AGRICULTURE AND AGRICULTURAL COOPERATIVES : HUAI BONG</t>
  </si>
  <si>
    <t>0340977 BANK FOR AGRICULTURE AND AGRICULTURAL COOPERATIVES : BAN PAO</t>
  </si>
  <si>
    <t>0340978 BANK FOR AGRICULTURE AND AGRICULTURAL COOPERATIVES : HO KHAM</t>
  </si>
  <si>
    <t>0340979 BANK FOR AGRICULTURE AND AGRICULTURAL COOPERATIVES : SI CHAN</t>
  </si>
  <si>
    <t>0340980 BANK FOR AGRICULTURE AND AGRICULTURAL COOPERATIVES : NONG MEK</t>
  </si>
  <si>
    <t>0340981 BANK FOR AGRICULTURE AND AGRICULTURAL COOPERATIVES : SA BUD</t>
  </si>
  <si>
    <t>0340982 BANK FOR AGRICULTURE AND AGRICULTURAL COOPERATIVES : KAENG KRACHAN</t>
  </si>
  <si>
    <t>0340983 BANK FOR AGRICULTURE AND AGRICULTURAL COOPERATIVES : THUNG NAO</t>
  </si>
  <si>
    <t>0340984 BANK FOR AGRICULTURE AND AGRICULTURAL COOPERATIVES : NONG KUNG NAM PHONG</t>
  </si>
  <si>
    <t>0340985 BANK FOR AGRICULTURE AND AGRICULTURAL COOPERATIVES : DON WA</t>
  </si>
  <si>
    <t>0340986 BANK FOR AGRICULTURE AND AGRICULTURAL COOPERATIVES : MANANG</t>
  </si>
  <si>
    <t>0340987 BANK FOR AGRICULTURE AND AGRICULTURAL COOPERATIVES : KHAO YAI</t>
  </si>
  <si>
    <t>0340988 BANK FOR AGRICULTURE AND AGRICULTURAL COOPERATIVES : THUNG TAO</t>
  </si>
  <si>
    <t>0340989 BANK FOR AGRICULTURE AND AGRICULTURAL COOPERATIVES : BIG C NA DI</t>
  </si>
  <si>
    <t>0340991 BANK FOR AGRICULTURE AND AGRICULTURAL COOPERATIVES : LAO LUANG</t>
  </si>
  <si>
    <t>0340992 BANK FOR AGRICULTURE AND AGRICULTURAL COOPERATIVES : BANG SAO THONG</t>
  </si>
  <si>
    <t>0340993 BANK FOR AGRICULTURE AND AGRICULTURAL COOPERATIVES : BAN SADET</t>
  </si>
  <si>
    <t>0340994 BANK FOR AGRICULTURE AND AGRICULTURAL COOPERATIVES : NONG TAT</t>
  </si>
  <si>
    <t>0340995 BANK FOR AGRICULTURE AND AGRICULTURAL COOPERATIVES : BO RAI</t>
  </si>
  <si>
    <t>0340996 BANK FOR AGRICULTURE AND AGRICULTURAL COOPERATIVES : CHANG RAEK</t>
  </si>
  <si>
    <t>0340997 BANK FOR AGRICULTURE AND AGRICULTURAL COOPERATIVES : WANG KAPHI</t>
  </si>
  <si>
    <t>0340998 BANK FOR AGRICULTURE AND AGRICULTURAL COOPERATIVES : HUAI RAI</t>
  </si>
  <si>
    <t>0340999 BANK FOR AGRICULTURE AND AGRICULTURAL COOPERATIVES : SUWINTHAWONG</t>
  </si>
  <si>
    <t>0341001 BANK FOR AGRICULTURE AND AGRICULTURAL COOPERATIVES : KHAO KHO</t>
  </si>
  <si>
    <t>0341002 BANK FOR AGRICULTURE AND AGRICULTURAL COOPERATIVES : PHRAI KHLA</t>
  </si>
  <si>
    <t>0341003 BANK FOR AGRICULTURE AND AGRICULTURAL COOPERATIVES : KO CHANG</t>
  </si>
  <si>
    <t>0341004 BANK FOR AGRICULTURE AND AGRICULTURAL COOPERATIVES : PANG MAPHA</t>
  </si>
  <si>
    <t>0341005 BANK FOR AGRICULTURE AND AGRICULTURAL COOPERATIVES : NONG YAI</t>
  </si>
  <si>
    <t>0341006 BANK FOR AGRICULTURE AND AGRICULTURAL COOPERATIVES : BAN THUM</t>
  </si>
  <si>
    <t>0341007 BANK FOR AGRICULTURE AND AGRICULTURAL COOPERATIVES : NA FAI</t>
  </si>
  <si>
    <t>0341008 BANK FOR AGRICULTURE AND AGRICULTURAL COOPERATIVES : BAN NONG PHAI</t>
  </si>
  <si>
    <t>0341009 BANK FOR AGRICULTURE AND AGRICULTURAL COOPERATIVES : THONG PHA PHUM</t>
  </si>
  <si>
    <t>0341010 BANK FOR AGRICULTURE AND AGRICULTURAL COOPERATIVES : PAK CHAN</t>
  </si>
  <si>
    <t>0341011 BANK FOR AGRICULTURE AND AGRICULTURAL COOPERATIVES : NONG PLING</t>
  </si>
  <si>
    <t>0341012 BANK FOR AGRICULTURE AND AGRICULTURAL COOPERATIVES : LAM PHAYA KLANG</t>
  </si>
  <si>
    <t>0341013 BANK FOR AGRICULTURE AND AGRICULTURAL COOPERATIVES : CHALIANG</t>
  </si>
  <si>
    <t>0341014 BANK FOR AGRICULTURE AND AGRICULTURAL COOPERATIVES : BANG BAN</t>
  </si>
  <si>
    <t>0341015 BANK FOR AGRICULTURE AND AGRICULTURAL COOPERATIVES : AO NANG</t>
  </si>
  <si>
    <t>0341016 BANK FOR AGRICULTURE AND AGRICULTURAL COOPERATIVES : A.C.M. SUPHAN BURI</t>
  </si>
  <si>
    <t>0341017 BANK FOR AGRICULTURE AND AGRICULTURAL COOPERATIVES : CHATUCHAK LAMPHUN</t>
  </si>
  <si>
    <t>0341018 BANK FOR AGRICULTURE AND AGRICULTURAL COOPERATIVES : MAKHAM</t>
  </si>
  <si>
    <t>0341019 BANK FOR AGRICULTURE AND AGRICULTURAL COOPERATIVES : PHUTTHAMONTHON</t>
  </si>
  <si>
    <t>0341020 BANK FOR AGRICULTURE AND AGRICULTURAL COOPERATIVES : KHOK SUWAN</t>
  </si>
  <si>
    <t>0341021 BANK FOR AGRICULTURE AND AGRICULTURAL COOPERATIVES : PHRA THAT PHA DAENG</t>
  </si>
  <si>
    <t>0341022 BANK FOR AGRICULTURE AND AGRICULTURAL COOPERATIVES : NANG LUE</t>
  </si>
  <si>
    <t>0341023 BANK FOR AGRICULTURE AND AGRICULTURAL COOPERATIVES : THAT NA WENG</t>
  </si>
  <si>
    <t>BANK FOR AGRICULTURE AND AGRICULTURAL COOPERATIVES : à¸à¸¸à¸”à¸ˆà¸±à¸š</t>
  </si>
  <si>
    <t>0341024 BANK FOR AGRICULTURE AND AGRICULTURAL COOPERATIVES : à¸à¸¸à¸”à¸ˆà¸±à¸š</t>
  </si>
  <si>
    <t>0341025 BANK FOR AGRICULTURE AND AGRICULTURAL COOPERATIVES : BANG SAI</t>
  </si>
  <si>
    <t>0350200 EXPORT-IMPORT BANK OF THAILAND : HAT YAI</t>
  </si>
  <si>
    <t>0350201 EXPORT-IMPORT BANK OF THAILAND : RAMA 4</t>
  </si>
  <si>
    <t>0350202 EXPORT-IMPORT BANK OF THAILAND : RANGSIT</t>
  </si>
  <si>
    <t>0350203 EXPORT-IMPORT BANK OF THAILAND : LAEM CHABANG</t>
  </si>
  <si>
    <t>0350204 EXPORT-IMPORT BANK OF THAILAND : RAMA 2</t>
  </si>
  <si>
    <t>0350205 EXPORT-IMPORT BANK OF THAILAND : SERI THAI</t>
  </si>
  <si>
    <t>0350206 EXPORT-IMPORT BANK OF THAILAND : BANGNA-TRAD KM. 3</t>
  </si>
  <si>
    <t>0350208 EXPORT-IMPORT BANK OF THAILAND : CHIANG MAI</t>
  </si>
  <si>
    <t>0350209 EXPORT-IMPORT BANK OF THAILAND : KHON KAEN</t>
  </si>
  <si>
    <t>0350999 EXPORT-IMPORT BANK OF THAILAND : HEAD OFFICE</t>
  </si>
  <si>
    <t>MIZUHO BANK, LTD. BANGKOK BRANCH : BANGKOK BRANCH</t>
  </si>
  <si>
    <t>0390001 MIZUHO BANK, LTD. BANGKOK BRANCH : BANGKOK BRANCH</t>
  </si>
  <si>
    <t>MIZUHO BANK, LTD. BANGKOK BRANCH : EASTERN SEABOARD BRANCH</t>
  </si>
  <si>
    <t>0390002 MIZUHO BANK, LTD. BANGKOK BRANCH : EASTERN SEABOARD BRANCH</t>
  </si>
  <si>
    <t>0450001 BNP PARIBAS : BANGKOK BRANCH</t>
  </si>
  <si>
    <t>0520001 BANK OF CHINA (THAI) PUBLIC COMPANY LIMITED : HEAD OFFICE</t>
  </si>
  <si>
    <t>0520002 BANK OF CHINA (THAI) PUBLIC COMPANY LIMITED : RATCHADA BRANCH</t>
  </si>
  <si>
    <t>0520003 BANK OF CHINA (THAI) PUBLIC COMPANY LIMITED : RAYONG BRANCH</t>
  </si>
  <si>
    <t>0520004 BANK OF CHINA (THAI) PUBLIC COMPANY LIMITED : TALAD THAI BRANCH</t>
  </si>
  <si>
    <t>0520005 BANK OF CHINA (THAI) PUBLIC COMPANY LIMITED : BANGNA BRANCH</t>
  </si>
  <si>
    <t>0520006 BANK OF CHINA (THAI) PUBLIC COMPANY LIMITED : KHON KAEN BRANCH</t>
  </si>
  <si>
    <t>0520007 BANK OF CHINA (THAI) PUBLIC COMPANY LIMITED : HAT YAI BRANCH</t>
  </si>
  <si>
    <t>0520008 BANK OF CHINA (THAI) PUBLIC COMPANY LIMITED : NAKHON RATCHASIMA BRANCH</t>
  </si>
  <si>
    <t>0520009 BANK OF CHINA (THAI) PUBLIC COMPANY LIMITED : CHIANGMAI BRANCH</t>
  </si>
  <si>
    <t>0650001 THANACHART BANK PUBLIC COMPANY LIMITED : CHIT LOM BRANCH</t>
  </si>
  <si>
    <t>THANACHART BANK PUBLIC COMPANY LIMITED : UNITED CENTER BUILDING SILOM BRANCH</t>
  </si>
  <si>
    <t>0650002 THANACHART BANK PUBLIC COMPANY LIMITED : UNITED CENTER BUILDING SILOM BRANCH</t>
  </si>
  <si>
    <t>0650003 THANACHART BANK PUBLIC COMPANY LIMITED : SAMITIVEJ HOSPITAL SUKHUMWIT 49 BRANCH</t>
  </si>
  <si>
    <t>THANACHART BANK PUBLIC COMPANY LIMITED : MA BOONKRONG CENTER BRANCH</t>
  </si>
  <si>
    <t>0650004 THANACHART BANK PUBLIC COMPANY LIMITED : MA BOONKRONG CENTER BRANCH</t>
  </si>
  <si>
    <t>0650005 THANACHART BANK PUBLIC COMPANY LIMITED : VIBULTHANI TOWER (RAMA IV) BRANCH</t>
  </si>
  <si>
    <t>0650007 THANACHART BANK PUBLIC COMPANY LIMITED : CENTRAL RAMA II BRANCH</t>
  </si>
  <si>
    <t>THANACHART BANK PUBLIC COMPANY LIMITED : CENTRAL PLAZA RAMA III BRANCH</t>
  </si>
  <si>
    <t>0650008 THANACHART BANK PUBLIC COMPANY LIMITED : CENTRAL PLAZA RAMA III BRANCH</t>
  </si>
  <si>
    <t>0650010 THANACHART BANK PUBLIC COMPANY LIMITED : THE MALL BANG KAPI BRANCH</t>
  </si>
  <si>
    <t>0650011 THANACHART BANK PUBLIC COMPANY LIMITED : THE MALL NGAMWONGWAN BRANCH</t>
  </si>
  <si>
    <t>THANACHART BANK PUBLIC COMPANY LIMITED : THE MALL BANGKAE BRANCH</t>
  </si>
  <si>
    <t>0650012 THANACHART BANK PUBLIC COMPANY LIMITED : THE MALL BANGKAE BRANCH</t>
  </si>
  <si>
    <t>THANACHART BANK PUBLIC COMPANY LIMITED : CENTRAL PINKLAO BRANCH</t>
  </si>
  <si>
    <t>0650013 THANACHART BANK PUBLIC COMPANY LIMITED : CENTRAL PINKLAO BRANCH</t>
  </si>
  <si>
    <t>0650014 THANACHART BANK PUBLIC COMPANY LIMITED : RATCHADA PHISEK (GLAS HAUS BUILDING)</t>
  </si>
  <si>
    <t>THANACHART BANK PUBLIC COMPANY LIMITED : RANG SIT- PATHUM THANI BRANCH</t>
  </si>
  <si>
    <t>0650016 THANACHART BANK PUBLIC COMPANY LIMITED : RANG SIT- PATHUM THANI BRANCH</t>
  </si>
  <si>
    <t>0650018 THANACHART BANK PUBLIC COMPANY LIMITED : PHAHOLYOTHIN PLACE BUILDING BRANCH</t>
  </si>
  <si>
    <t>THANACHART BANK PUBLIC COMPANY LIMITED : BANG NA (AMPLE TOWER) BRANCH</t>
  </si>
  <si>
    <t>0650019 THANACHART BANK PUBLIC COMPANY LIMITED : BANG NA (AMPLE TOWER) BRANCH</t>
  </si>
  <si>
    <t>0650020 THANACHART BANK PUBLIC COMPANY LIMITED : THANON NANG LINCHI BRANCH</t>
  </si>
  <si>
    <t>0650025 THANACHART BANK PUBLIC COMPANY LIMITED : SIAM PARAGON BRANCH</t>
  </si>
  <si>
    <t>0650027 THANACHART BANK PUBLIC COMPANY LIMITED : TESCO LOTUS RATTANA THIBET BRANCH</t>
  </si>
  <si>
    <t>0650028 THANACHART BANK PUBLIC COMPANY LIMITED : PARADISE PARK BRANCH</t>
  </si>
  <si>
    <t>0650030 THANACHART BANK PUBLIC COMPANY LIMITED : TESCO LOTUS WANG HIN BRANCH</t>
  </si>
  <si>
    <t>0650032 THANACHART BANK PUBLIC COMPANY LIMITED : SILOM COMPLEX BRANCH</t>
  </si>
  <si>
    <t>0650033 THANACHART BANK PUBLIC COMPANY LIMITED : BIGC BANG PHLI BRANCH</t>
  </si>
  <si>
    <t>0650035 THANACHART BANK PUBLIC COMPANY LIMITED : SIWARA BRANCH</t>
  </si>
  <si>
    <t>0650039 THANACHART BANK PUBLIC COMPANY LIMITED : BIGC BANG BON BRANCH</t>
  </si>
  <si>
    <t>0650041 THANACHART BANK PUBLIC COMPANY LIMITED : SUKHUMWIT SOI 25 BRANCH</t>
  </si>
  <si>
    <t>0650042 THANACHART BANK PUBLIC COMPANY LIMITED : THANON SIRINDHORN BRANCH</t>
  </si>
  <si>
    <t>0650043 THANACHART BANK PUBLIC COMPANY LIMITED : THE MALL THA PHRA BRANCH</t>
  </si>
  <si>
    <t>0650045 THANACHART BANK PUBLIC COMPANY LIMITED : BANG YAI BRANCH</t>
  </si>
  <si>
    <t>0650047 THANACHART BANK PUBLIC COMPANY LIMITED : FUTURE PARK RANGSIT BRANCH</t>
  </si>
  <si>
    <t>0650048 THANACHART BANK PUBLIC COMPANY LIMITED : BIGC EKKAMAI BRANCH</t>
  </si>
  <si>
    <t>0650049 THANACHART BANK PUBLIC COMPANY LIMITED : IMPERIAL WORLD SAMRONG BRANCH</t>
  </si>
  <si>
    <t>THANACHART BANK PUBLIC COMPANY LIMITED : SEACON BANGKAE BRANCH</t>
  </si>
  <si>
    <t>0650051 THANACHART BANK PUBLIC COMPANY LIMITED : SEACON BANGKAE BRANCH</t>
  </si>
  <si>
    <t>0650052 THANACHART BANK PUBLIC COMPANY LIMITED : BIGC DON MUEANG BRANCH</t>
  </si>
  <si>
    <t>0650056 THANACHART BANK PUBLIC COMPANY LIMITED : CENTRAL WORLD BRANCH</t>
  </si>
  <si>
    <t>0650057 THANACHART BANK PUBLIC COMPANY LIMITED : ESPLANADE RATCHADA BRANCH</t>
  </si>
  <si>
    <t>0650058 THANACHART BANK PUBLIC COMPANY LIMITED : MONEY PARK BRANCH</t>
  </si>
  <si>
    <t>THANACHART BANK PUBLIC COMPANY LIMITED : PRATUNAM BRANCH</t>
  </si>
  <si>
    <t>0650061 THANACHART BANK PUBLIC COMPANY LIMITED : PRATUNAM BRANCH</t>
  </si>
  <si>
    <t>0650062 THANACHART BANK PUBLIC COMPANY LIMITED : VICHAIYUT HOSPITAL BRANCH</t>
  </si>
  <si>
    <t>0650068 THANACHART BANK PUBLIC COMPANY LIMITED : BIGC SAMUT PRAKAN BRANCH</t>
  </si>
  <si>
    <t>0650069 THANACHART BANK PUBLIC COMPANY LIMITED : UNION MALL LAT PHRAO BRANCH</t>
  </si>
  <si>
    <t>THANACHART BANK PUBLIC COMPANY LIMITED : TAO POON BRANCH</t>
  </si>
  <si>
    <t>0650071 THANACHART BANK PUBLIC COMPANY LIMITED : TAO POON BRANCH</t>
  </si>
  <si>
    <t>THANACHART BANK PUBLIC COMPANY LIMITED : THANON PRACHA RAT- NONTHABURI BRANCH</t>
  </si>
  <si>
    <t>0650074 THANACHART BANK PUBLIC COMPANY LIMITED : THANON PRACHA RAT- NONTHABURI BRANCH</t>
  </si>
  <si>
    <t>0650075 THANACHART BANK PUBLIC COMPANY LIMITED : THANON MANGKON BRANCH</t>
  </si>
  <si>
    <t>0650078 THANACHART BANK PUBLIC COMPANY LIMITED : BIGC BANG NA BRANCH</t>
  </si>
  <si>
    <t>0650082 THANACHART BANK PUBLIC COMPANY LIMITED : WATCHARAPHON BRANCH</t>
  </si>
  <si>
    <t>0650083 THANACHART BANK PUBLIC COMPANY LIMITED : RAMKHAMHAENG SOI 122 BRANCH</t>
  </si>
  <si>
    <t>0650084 THANACHART BANK PUBLIC COMPANY LIMITED : PRACHA UTHIT BRANCH</t>
  </si>
  <si>
    <t>THANACHART BANK PUBLIC COMPANY LIMITED : LAT KRABANG (SOI LAT KRABANG 15) BRANCH</t>
  </si>
  <si>
    <t>0650087 THANACHART BANK PUBLIC COMPANY LIMITED : LAT KRABANG (SOI LAT KRABANG 15) BRANCH</t>
  </si>
  <si>
    <t>THANACHART BANK PUBLIC COMPANY LIMITED : 101 THE THIRD PLACE BRANCH</t>
  </si>
  <si>
    <t>0650088 THANACHART BANK PUBLIC COMPANY LIMITED : 101 THE THIRD PLACE BRANCH</t>
  </si>
  <si>
    <t>0650089 THANACHART BANK PUBLIC COMPANY LIMITED : BANG RAK BRANCH</t>
  </si>
  <si>
    <t>THANACHART BANK PUBLIC COMPANY LIMITED : PHETCHA KASEM-OM YAI BRANCH</t>
  </si>
  <si>
    <t>0650090 THANACHART BANK PUBLIC COMPANY LIMITED : PHETCHA KASEM-OM YAI BRANCH</t>
  </si>
  <si>
    <t>0650091 THANACHART BANK PUBLIC COMPANY LIMITED : WONG SAWANG BRANCH</t>
  </si>
  <si>
    <t>0650092 THANACHART BANK PUBLIC COMPANY LIMITED : SI WORACHAK BRANCH</t>
  </si>
  <si>
    <t>0650095 THANACHART BANK PUBLIC COMPANY LIMITED : CENTRAL RATTANATHIBET BRANCH</t>
  </si>
  <si>
    <t>0650096 THANACHART BANK PUBLIC COMPANY LIMITED : RAMKHAMHAENG HOSPITAL BRANCH</t>
  </si>
  <si>
    <t>0650098 THANACHART BANK PUBLIC COMPANY LIMITED : CHAMCHURI SQUARE BRANCH</t>
  </si>
  <si>
    <t>0650102 THANACHART BANK PUBLIC COMPANY LIMITED : CENTRAL RAM INTHRA BRANCH</t>
  </si>
  <si>
    <t>0650103 THANACHART BANK PUBLIC COMPANY LIMITED : THANON RAMA II (THON BURI HOUSING 3)</t>
  </si>
  <si>
    <t>0650105 THANACHART BANK PUBLIC COMPANY LIMITED : THE PASEO (LAT KRABANG) BRANCH</t>
  </si>
  <si>
    <t>0650106 THANACHART BANK PUBLIC COMPANY LIMITED : SIRIRAT BRANCH</t>
  </si>
  <si>
    <t>0650111 THANACHART BANK PUBLIC COMPANY LIMITED : RATCHA WAT BRANCH</t>
  </si>
  <si>
    <t>THANACHART BANK PUBLIC COMPANY LIMITED : CENTRALPLAZA CHAENGWATTANA BRANCH</t>
  </si>
  <si>
    <t>0650112 THANACHART BANK PUBLIC COMPANY LIMITED : CENTRALPLAZA CHAENGWATTANA BRANCH</t>
  </si>
  <si>
    <t>0650113 THANACHART BANK PUBLIC COMPANY LIMITED : BIGC SUKHAPHIBAN 3 (RAMKHAMHAENG) BRANCH</t>
  </si>
  <si>
    <t>THANACHART BANK PUBLIC COMPANY LIMITED : PURE PLACE RAMKHAMHAENG 110 BRANCH</t>
  </si>
  <si>
    <t>0650127 THANACHART BANK PUBLIC COMPANY LIMITED : PURE PLACE RAMKHAMHAENG 110 BRANCH</t>
  </si>
  <si>
    <t>THANACHART BANK PUBLIC COMPANY LIMITED : SANAM PAO (FRONTPHYATHAI 2 HOSPITAL)</t>
  </si>
  <si>
    <t>0650128 THANACHART BANK PUBLIC COMPANY LIMITED : SANAM PAO (FRONTPHYATHAI 2 HOSPITAL)</t>
  </si>
  <si>
    <t>0650129 THANACHART BANK PUBLIC COMPANY LIMITED : BANG NA - TRAT KM. 4 BRANCH</t>
  </si>
  <si>
    <t>0650132 THANACHART BANK PUBLIC COMPANY LIMITED : PHUTTHAMONTHON SAI 4 BRANCH</t>
  </si>
  <si>
    <t>0650134 THANACHART BANK PUBLIC COMPANY LIMITED : YAWARAJ BRANCH</t>
  </si>
  <si>
    <t>0650140 THANACHART BANK PUBLIC COMPANY LIMITED : BIGC SAMRONG 2 BRANCH</t>
  </si>
  <si>
    <t>0650141 THANACHART BANK PUBLIC COMPANY LIMITED : KHLONG CHAN BRANCH</t>
  </si>
  <si>
    <t>0650142 THANACHART BANK PUBLIC COMPANY LIMITED : TESCO LOTUS SRINAGARINDRA BRANCH</t>
  </si>
  <si>
    <t>0650144 THANACHART BANK PUBLIC COMPANY LIMITED : TESCO LOTUS PHET KASEM 81 BRANCH</t>
  </si>
  <si>
    <t>THANACHART BANK PUBLIC COMPANY LIMITED : THE PLATINUM FASHION MALL BRANCH</t>
  </si>
  <si>
    <t>0650145 THANACHART BANK PUBLIC COMPANY LIMITED : THE PLATINUM FASHION MALL BRANCH</t>
  </si>
  <si>
    <t>0650147 THANACHART BANK PUBLIC COMPANY LIMITED : NAKHON CHAI SI BRANCH</t>
  </si>
  <si>
    <t>0650148 THANACHART BANK PUBLIC COMPANY LIMITED : THANON PHATTHANAKAN 22 BRANCH</t>
  </si>
  <si>
    <t>0650149 THANACHART BANK PUBLIC COMPANY LIMITED : RAM INTHRA (KM. 8) BRANCH</t>
  </si>
  <si>
    <t>THANACHART BANK PUBLIC COMPANY LIMITED : LOTUS NAVANAKHON BRANCH</t>
  </si>
  <si>
    <t>0650151 THANACHART BANK PUBLIC COMPANY LIMITED : LOTUS NAVANAKHON BRANCH</t>
  </si>
  <si>
    <t>0650152 THANACHART BANK PUBLIC COMPANY LIMITED : ALL SEASONS PLACE BRANCH</t>
  </si>
  <si>
    <t>0650154 THANACHART BANK PUBLIC COMPANY LIMITED : RAMA VII BRIDGE (BANG PHLAT) BRANCH</t>
  </si>
  <si>
    <t>0650158 THANACHART BANK PUBLIC COMPANY LIMITED : BANG PU INDUSTRIAL ESTATE BRANCH</t>
  </si>
  <si>
    <t>THANACHART BANK PUBLIC COMPANY LIMITED : THANON PHETCHA KASEM - NONG KHAEM BRANCH</t>
  </si>
  <si>
    <t>0650160 THANACHART BANK PUBLIC COMPANY LIMITED : THANON PHETCHA KASEM - NONG KHAEM BRANCH</t>
  </si>
  <si>
    <t>0650162 THANACHART BANK PUBLIC COMPANY LIMITED : PHRAN NOK BRANCH</t>
  </si>
  <si>
    <t>0650163 THANACHART BANK PUBLIC COMPANY LIMITED : MIN BURI BRANCH</t>
  </si>
  <si>
    <t>0650164 THANACHART BANK PUBLIC COMPANY LIMITED : SEACON SQUARE BRANCH</t>
  </si>
  <si>
    <t>0650165 THANACHART BANK PUBLIC COMPANY LIMITED : THANON RAMA IX BRANCH</t>
  </si>
  <si>
    <t>0650166 THANACHART BANK PUBLIC COMPANY LIMITED : THANON SAMAKKHI BRANCH</t>
  </si>
  <si>
    <t>0650168 THANACHART BANK PUBLIC COMPANY LIMITED : HUACHIEW CHALERMPRAKIET UNIVERSITY</t>
  </si>
  <si>
    <t>THANACHART BANK PUBLIC COMPANY LIMITED : INTHRARAK BRANCH</t>
  </si>
  <si>
    <t>0650169 THANACHART BANK PUBLIC COMPANY LIMITED : INTHRARAK BRANCH</t>
  </si>
  <si>
    <t>0650170 THANACHART BANK PUBLIC COMPANY LIMITED : LAM SA LI BRANCH</t>
  </si>
  <si>
    <t>0650171 THANACHART BANK PUBLIC COMPANY LIMITED : NAM DAENG BRANCH</t>
  </si>
  <si>
    <t>0650172 THANACHART BANK PUBLIC COMPANY LIMITED : TALAT BANG KHAE BRANCH</t>
  </si>
  <si>
    <t>0650173 THANACHART BANK PUBLIC COMPANY LIMITED : ZEER - RANGSIT BRANCH</t>
  </si>
  <si>
    <t>0650174 THANACHART BANK PUBLIC COMPANY LIMITED : CHOK CHAI 4</t>
  </si>
  <si>
    <t>0650176 THANACHART BANK PUBLIC COMPANY LIMITED : HUAI KHWANG BRANCH</t>
  </si>
  <si>
    <t>0650182 THANACHART BANK PUBLIC COMPANY LIMITED : BANG KRUAI BRANCH</t>
  </si>
  <si>
    <t>0650183 THANACHART BANK PUBLIC COMPANY LIMITED : THANON SATHON TAI (THAI CC TOWER) BRANCH</t>
  </si>
  <si>
    <t>0650190 THANACHART BANK PUBLIC COMPANY LIMITED : IT SQUARE BRANCH</t>
  </si>
  <si>
    <t>THANACHART BANK PUBLIC COMPANY LIMITED : CENTRAL PLAZA BANGNA BRANCH</t>
  </si>
  <si>
    <t>0650193 THANACHART BANK PUBLIC COMPANY LIMITED : CENTRAL PLAZA BANGNA BRANCH</t>
  </si>
  <si>
    <t>0650194 THANACHART BANK PUBLIC COMPANY LIMITED : BIGC SUK SAWAT BRANCH</t>
  </si>
  <si>
    <t>0650195 THANACHART BANK PUBLIC COMPANY LIMITED : VIBHAVADI HOSPITAL BRANCH</t>
  </si>
  <si>
    <t>THANACHART BANK PUBLIC COMPANY LIMITED : WHITE GROUP TOWER (KLUAI NAM THAI)</t>
  </si>
  <si>
    <t>0650196 THANACHART BANK PUBLIC COMPANY LIMITED : WHITE GROUP TOWER (KLUAI NAM THAI)</t>
  </si>
  <si>
    <t>0650198 THANACHART BANK PUBLIC COMPANY LIMITED : THANON CHALONG KRUNG BRANCH</t>
  </si>
  <si>
    <t>0650199 THANACHART BANK PUBLIC COMPANY LIMITED : THANON EKKACHAI (BANG BON 5) BRANCH</t>
  </si>
  <si>
    <t>0650200 THANACHART BANK PUBLIC COMPANY LIMITED : THANON ROMKLAO HOUSING BRANCH</t>
  </si>
  <si>
    <t>0650202 THANACHART BANK PUBLIC COMPANY LIMITED : TALAT KLANG BANG YAI BRANCH</t>
  </si>
  <si>
    <t>0650203 THANACHART BANK PUBLIC COMPANY LIMITED : TESCO LOTUS RAMA II BRANCH</t>
  </si>
  <si>
    <t>0650206 THANACHART BANK PUBLIC COMPANY LIMITED : BIGC SUKHAPHIBAN 5 BRANCH</t>
  </si>
  <si>
    <t>0650207 THANACHART BANK PUBLIC COMPANY LIMITED : BAAN &amp; BEYOND RATCHAPHRUEK BRANCH</t>
  </si>
  <si>
    <t>0650209 THANACHART BANK PUBLIC COMPANY LIMITED : CRYSTAL DESIGN CENTER BRANCH</t>
  </si>
  <si>
    <t>0650211 THANACHART BANK PUBLIC COMPANY LIMITED : SI PHRA YA BRANCH</t>
  </si>
  <si>
    <t>0650213 THANACHART BANK PUBLIC COMPANY LIMITED : SAM PHENG BRANCH</t>
  </si>
  <si>
    <t>THANACHART BANK PUBLIC COMPANY LIMITED : MAHAPRUTHARAM BRANCH</t>
  </si>
  <si>
    <t>0650215 THANACHART BANK PUBLIC COMPANY LIMITED : MAHAPRUTHARAM BRANCH</t>
  </si>
  <si>
    <t>0650216 THANACHART BANK PUBLIC COMPANY LIMITED : SI YAEK CHALOEM BURI (YAOWARAT) BRANCH</t>
  </si>
  <si>
    <t>0650217 THANACHART BANK PUBLIC COMPANY LIMITED : SI YAEK BAN KHAEK BRANCH</t>
  </si>
  <si>
    <t>0650218 THANACHART BANK PUBLIC COMPANY LIMITED : SILOM (THANON PAN) BRANCH</t>
  </si>
  <si>
    <t>THANACHART BANK PUBLIC COMPANY LIMITED : PHRACHASONGKRO 33 BRANCH</t>
  </si>
  <si>
    <t>0650220 THANACHART BANK PUBLIC COMPANY LIMITED : PHRACHASONGKRO 33 BRANCH</t>
  </si>
  <si>
    <t>0650221 THANACHART BANK PUBLIC COMPANY LIMITED : LAT PHRAO BRANCH</t>
  </si>
  <si>
    <t>0650223 THANACHART BANK PUBLIC COMPANY LIMITED : TALAT BANG BUA THONG BRANCH</t>
  </si>
  <si>
    <t>THANACHART BANK PUBLIC COMPANY LIMITED : KRATHUM BAEN (THANON SUKHONTHAWIT)</t>
  </si>
  <si>
    <t>0650225 THANACHART BANK PUBLIC COMPANY LIMITED : KRATHUM BAEN (THANON SUKHONTHAWIT)</t>
  </si>
  <si>
    <t>0650231 THANACHART BANK PUBLIC COMPANY LIMITED : SAM PHRAN BRANCH</t>
  </si>
  <si>
    <t>0650232 THANACHART BANK PUBLIC COMPANY LIMITED : PAK KRET BRANCH</t>
  </si>
  <si>
    <t>0650233 THANACHART BANK PUBLIC COMPANY LIMITED : PRAWET BRANCH</t>
  </si>
  <si>
    <t>0650234 THANACHART BANK PUBLIC COMPANY LIMITED : THEWET BRANCH</t>
  </si>
  <si>
    <t>0650236 THANACHART BANK PUBLIC COMPANY LIMITED : ANU WONG BRANCH</t>
  </si>
  <si>
    <t>0650238 THANACHART BANK PUBLIC COMPANY LIMITED : KHLONG LUANG BRANCH</t>
  </si>
  <si>
    <t>0650239 THANACHART BANK PUBLIC COMPANY LIMITED : KING KAEO BRANCH</t>
  </si>
  <si>
    <t>0650240 THANACHART BANK PUBLIC COMPANY LIMITED : ASOK BRANCH</t>
  </si>
  <si>
    <t>0650241 THANACHART BANK PUBLIC COMPANY LIMITED : WONG SAWANG TOWN CENTER BRANCH</t>
  </si>
  <si>
    <t>0650242 THANACHART BANK PUBLIC COMPANY LIMITED : PIN KLAO BRANCH</t>
  </si>
  <si>
    <t>0650243 THANACHART BANK PUBLIC COMPANY LIMITED : MAHACHAI MUEANG MAI BRANCH</t>
  </si>
  <si>
    <t>0650244 THANACHART BANK PUBLIC COMPANY LIMITED : RAM INTHRA BRANCH</t>
  </si>
  <si>
    <t>0650245 THANACHART BANK PUBLIC COMPANY LIMITED : SI MUM MUEANG - RANGSIT BRANCH</t>
  </si>
  <si>
    <t>0650246 THANACHART BANK PUBLIC COMPANY LIMITED : SERI THAI 32 BRANCH</t>
  </si>
  <si>
    <t>0650247 THANACHART BANK PUBLIC COMPANY LIMITED : CHAENG WATTANA BRANCH</t>
  </si>
  <si>
    <t>0650249 THANACHART BANK PUBLIC COMPANY LIMITED : BANG PU BRANCH</t>
  </si>
  <si>
    <t>0650251 THANACHART BANK PUBLIC COMPANY LIMITED : NAWAMIN 66 BRANCH</t>
  </si>
  <si>
    <t>0650252 THANACHART BANK PUBLIC COMPANY LIMITED : BANG MOD BRANCH</t>
  </si>
  <si>
    <t>0650253 THANACHART BANK PUBLIC COMPANY LIMITED : CHARN ISSARA TOWER II BRANCH</t>
  </si>
  <si>
    <t>0650254 THANACHART BANK PUBLIC COMPANY LIMITED : TALAT PAK NAM BRANCH</t>
  </si>
  <si>
    <t>0650256 THANACHART BANK PUBLIC COMPANY LIMITED : CHARAN SANITWONG 35 BRANCH</t>
  </si>
  <si>
    <t>THANACHART BANK PUBLIC COMPANY LIMITED : SOMDEJ PHRAPINKLAO HOSPITAL BRANCH</t>
  </si>
  <si>
    <t>0650257 THANACHART BANK PUBLIC COMPANY LIMITED : SOMDEJ PHRAPINKLAO HOSPITAL BRANCH</t>
  </si>
  <si>
    <t>0650262 THANACHART BANK PUBLIC COMPANY LIMITED : THONG LO SOI 17 BRANCH</t>
  </si>
  <si>
    <t>THANACHART BANK PUBLIC COMPANY LIMITED : SUKHUMVIT 71 BRANCH</t>
  </si>
  <si>
    <t>0650264 THANACHART BANK PUBLIC COMPANY LIMITED : SUKHUMVIT 71 BRANCH</t>
  </si>
  <si>
    <t>0650265 THANACHART BANK PUBLIC COMPANY LIMITED : TALAT PHLU BRANCH</t>
  </si>
  <si>
    <t>0650266 THANACHART BANK PUBLIC COMPANY LIMITED : RANGSIT - KHLONG 3 BRANCH</t>
  </si>
  <si>
    <t>THANACHART BANK PUBLIC COMPANY LIMITED : RAMKHAMHAENG 160 BRANCH</t>
  </si>
  <si>
    <t>0650267 THANACHART BANK PUBLIC COMPANY LIMITED : RAMKHAMHAENG 160 BRANCH</t>
  </si>
  <si>
    <t>0650268 THANACHART BANK PUBLIC COMPANY LIMITED : CHOK CHAI 4 BRANCH</t>
  </si>
  <si>
    <t>0650270 THANACHART BANK PUBLIC COMPANY LIMITED : PAK KHLONG TALAT BRANCH</t>
  </si>
  <si>
    <t>THANACHART BANK PUBLIC COMPANY LIMITED : LAT PHRAO 80 BRANCH</t>
  </si>
  <si>
    <t>0650272 THANACHART BANK PUBLIC COMPANY LIMITED : LAT PHRAO 80 BRANCH</t>
  </si>
  <si>
    <t>0650273 THANACHART BANK PUBLIC COMPANY LIMITED : FASHION ISLAND BRANCH</t>
  </si>
  <si>
    <t>0650274 THANACHART BANK PUBLIC COMPANY LIMITED : THANON SETTHAKIT 1 (OM NOI) BRANCH</t>
  </si>
  <si>
    <t>0650276 THANACHART BANK PUBLIC COMPANY LIMITED : BOBAE TOWER BRANCH</t>
  </si>
  <si>
    <t>0650277 THANACHART BANK PUBLIC COMPANY LIMITED : KHLONG KHRU BRANCH</t>
  </si>
  <si>
    <t>0650279 THANACHART BANK PUBLIC COMPANY LIMITED : SATHU PRADIT 49 BRANCH</t>
  </si>
  <si>
    <t>0650280 THANACHART BANK PUBLIC COMPANY LIMITED : PHLOEN CHIT CENTER BRANCH</t>
  </si>
  <si>
    <t>THANACHART BANK PUBLIC COMPANY LIMITED : SIAM FUTURE BANGBON SHOPPING CENTER</t>
  </si>
  <si>
    <t>0650281 THANACHART BANK PUBLIC COMPANY LIMITED : SIAM FUTURE BANGBON SHOPPING CENTER</t>
  </si>
  <si>
    <t>THANACHART BANK PUBLIC COMPANY LIMITED : ICONSIAM BRANCH</t>
  </si>
  <si>
    <t>0650282 THANACHART BANK PUBLIC COMPANY LIMITED : ICONSIAM BRANCH</t>
  </si>
  <si>
    <t>0650283 THANACHART BANK PUBLIC COMPANY LIMITED : PHET KASEM 69 BRANCH</t>
  </si>
  <si>
    <t>THANACHART BANK PUBLIC COMPANY LIMITED : THANON SONG PRAPHA BRANCH</t>
  </si>
  <si>
    <t>0650284 THANACHART BANK PUBLIC COMPANY LIMITED : THANON SONG PRAPHA BRANCH</t>
  </si>
  <si>
    <t>0650285 THANACHART BANK PUBLIC COMPANY LIMITED : RATCHADA PHISEK-THA PHRA BRANCH</t>
  </si>
  <si>
    <t>0650286 THANACHART BANK PUBLIC COMPANY LIMITED : CHAROEN NAKHON SOI 36 BRANCH</t>
  </si>
  <si>
    <t>0650287 THANACHART BANK PUBLIC COMPANY LIMITED : RAMA III BRANCH</t>
  </si>
  <si>
    <t>0650289 THANACHART BANK PUBLIC COMPANY LIMITED : APPEAL COURT BRANCH</t>
  </si>
  <si>
    <t>0650290 THANACHART BANK PUBLIC COMPANY LIMITED : NAVANAKHON BRANCH</t>
  </si>
  <si>
    <t>0650291 THANACHART BANK PUBLIC COMPANY LIMITED : CHARAN SANITWONG 13 BRANCH</t>
  </si>
  <si>
    <t>0650293 THANACHART BANK PUBLIC COMPANY LIMITED : BANG KHRU BRANCH</t>
  </si>
  <si>
    <t>THANACHART BANK PUBLIC COMPANY LIMITED : BIG C - LAMLUKKA 2 BRANCH</t>
  </si>
  <si>
    <t>0650294 THANACHART BANK PUBLIC COMPANY LIMITED : BIG C - LAMLUKKA 2 BRANCH</t>
  </si>
  <si>
    <t>THANACHART BANK PUBLIC COMPANY LIMITED : RATCHADAPHISEK- HUAI KHWANG BRANCH</t>
  </si>
  <si>
    <t>0650295 THANACHART BANK PUBLIC COMPANY LIMITED : RATCHADAPHISEK- HUAI KHWANG BRANCH</t>
  </si>
  <si>
    <t>0650296 THANACHART BANK PUBLIC COMPANY LIMITED : MUEANG MAI - BANG PHLI BRANCH</t>
  </si>
  <si>
    <t>0650297 THANACHART BANK PUBLIC COMPANY LIMITED : WAT THIAN DAT BRANCH</t>
  </si>
  <si>
    <t>THANACHART BANK PUBLIC COMPANY LIMITED : PHUTTHAMONTHON BRANCH</t>
  </si>
  <si>
    <t>0650298 THANACHART BANK PUBLIC COMPANY LIMITED : PHUTTHAMONTHON BRANCH</t>
  </si>
  <si>
    <t>0650299 THANACHART BANK PUBLIC COMPANY LIMITED : PASSIONE RAYONG BRANCH</t>
  </si>
  <si>
    <t>0650302 THANACHART BANK PUBLIC COMPANY LIMITED : PAK NAM PHO BRANCH</t>
  </si>
  <si>
    <t>0650303 THANACHART BANK PUBLIC COMPANY LIMITED : THANON THAMMANUN WITHI (HAT YAI) BRANCH</t>
  </si>
  <si>
    <t>0650304 THANACHART BANK PUBLIC COMPANY LIMITED : THAP THIANG (TRANG) BRANCH</t>
  </si>
  <si>
    <t>THANACHART BANK PUBLIC COMPANY LIMITED : THANON RATCHADAMNOEN(NAKHONSITHAMMARAT)</t>
  </si>
  <si>
    <t>0650305 THANACHART BANK PUBLIC COMPANY LIMITED : THANON RATCHADAMNOEN(NAKHONSITHAMMARAT)</t>
  </si>
  <si>
    <t>0650306 THANACHART BANK PUBLIC COMPANY LIMITED : PAK PHANANG BRANCH</t>
  </si>
  <si>
    <t>THANACHART BANK PUBLIC COMPANY LIMITED : LAMPHUN (THANON INDHARA YONGYOS) BRANCH</t>
  </si>
  <si>
    <t>0650307 THANACHART BANK PUBLIC COMPANY LIMITED : LAMPHUN (THANON INDHARA YONGYOS) BRANCH</t>
  </si>
  <si>
    <t>THANACHART BANK PUBLIC COMPANY LIMITED : YALA (THANON YALA) BRANCH</t>
  </si>
  <si>
    <t>0650309 THANACHART BANK PUBLIC COMPANY LIMITED : YALA (THANON YALA) BRANCH</t>
  </si>
  <si>
    <t>THANACHART BANK PUBLIC COMPANY LIMITED : PATTANI (THANON RUE DI) BRANCH</t>
  </si>
  <si>
    <t>0650310 THANACHART BANK PUBLIC COMPANY LIMITED : PATTANI (THANON RUE DI) BRANCH</t>
  </si>
  <si>
    <t>0650311 THANACHART BANK PUBLIC COMPANY LIMITED : NARATHIWAT BRANCH</t>
  </si>
  <si>
    <t>0650313 THANACHART BANK PUBLIC COMPANY LIMITED : KO SAMUI BRANCH</t>
  </si>
  <si>
    <t>0650314 THANACHART BANK PUBLIC COMPANY LIMITED : THANON AMARIN (RATCHABURI) BRANCH</t>
  </si>
  <si>
    <t>0650315 THANACHART BANK PUBLIC COMPANY LIMITED : DAMNOEN SADUAK BRANCH</t>
  </si>
  <si>
    <t>THANACHART BANK PUBLIC COMPANY LIMITED : PHATTHALUNG (SOI PHIAN YINDEE) BRANCH</t>
  </si>
  <si>
    <t>0650318 THANACHART BANK PUBLIC COMPANY LIMITED : PHATTHALUNG (SOI PHIAN YINDEE) BRANCH</t>
  </si>
  <si>
    <t>THANACHART BANK PUBLIC COMPANY LIMITED : LANG SUAN-CHUMPHON BRANCH</t>
  </si>
  <si>
    <t>0650319 THANACHART BANK PUBLIC COMPANY LIMITED : LANG SUAN-CHUMPHON BRANCH</t>
  </si>
  <si>
    <t>0650320 THANACHART BANK PUBLIC COMPANY LIMITED : THANON SAI PHRA (NAKHON PATHOM) BRANCH</t>
  </si>
  <si>
    <t>0650321 THANACHART BANK PUBLIC COMPANY LIMITED : SAMUT SONGKHRAM BRANCH</t>
  </si>
  <si>
    <t>THANACHART BANK PUBLIC COMPANY LIMITED : TAK (THANON MAHATTHAIBAMRUNG) BRANCH</t>
  </si>
  <si>
    <t>0650323 THANACHART BANK PUBLIC COMPANY LIMITED : TAK (THANON MAHATTHAIBAMRUNG) BRANCH</t>
  </si>
  <si>
    <t>0650324 THANACHART BANK PUBLIC COMPANY LIMITED : TALAT SUPHAN BURI BRANCH</t>
  </si>
  <si>
    <t>0650325 THANACHART BANK PUBLIC COMPANY LIMITED : THANON EKKACHAI (SAMUT SAKHON) BRANCH</t>
  </si>
  <si>
    <t>THANACHART BANK PUBLIC COMPANY LIMITED : PHOTHARAM (THANON PHOTHARAM) BRANCH</t>
  </si>
  <si>
    <t>0650326 THANACHART BANK PUBLIC COMPANY LIMITED : PHOTHARAM (THANON PHOTHARAM) BRANCH</t>
  </si>
  <si>
    <t>THANACHART BANK PUBLIC COMPANY LIMITED : HUAI YOT (THANON PHET KASEM) BRANCH</t>
  </si>
  <si>
    <t>0650327 THANACHART BANK PUBLIC COMPANY LIMITED : HUAI YOT (THANON PHET KASEM) BRANCH</t>
  </si>
  <si>
    <t>THANACHART BANK PUBLIC COMPANY LIMITED : THUNG SONG (THANON CHON PREEDA) BRANCH</t>
  </si>
  <si>
    <t>0650328 THANACHART BANK PUBLIC COMPANY LIMITED : THUNG SONG (THANON CHON PREEDA) BRANCH</t>
  </si>
  <si>
    <t>0650329 THANACHART BANK PUBLIC COMPANY LIMITED : KANTANG BRANCH</t>
  </si>
  <si>
    <t>THANACHART BANK PUBLIC COMPANY LIMITED : THANON PHAHON YOTHIN-SARABURI 2 BRANCH</t>
  </si>
  <si>
    <t>0650331 THANACHART BANK PUBLIC COMPANY LIMITED : THANON PHAHON YOTHIN-SARABURI 2 BRANCH</t>
  </si>
  <si>
    <t>0650333 THANACHART BANK PUBLIC COMPANY LIMITED : HA YAEK NAMPU (UDON THANI) BRANCH</t>
  </si>
  <si>
    <t>THANACHART BANK PUBLIC COMPANY LIMITED : PRACHIN BURI (THANON RAT DAMRI) BRANCH</t>
  </si>
  <si>
    <t>0650334 THANACHART BANK PUBLIC COMPANY LIMITED : PRACHIN BURI (THANON RAT DAMRI) BRANCH</t>
  </si>
  <si>
    <t>0650335 THANACHART BANK PUBLIC COMPANY LIMITED : KANCHANABURI BRANCH</t>
  </si>
  <si>
    <t>0650336 THANACHART BANK PUBLIC COMPANY LIMITED : BETONG BRANCH</t>
  </si>
  <si>
    <t>0650337 THANACHART BANK PUBLIC COMPANY LIMITED : THA MUANG BRANCH</t>
  </si>
  <si>
    <t>0650338 THANACHART BANK PUBLIC COMPANY LIMITED : THA RUEA-KANCHANABURI BRANCH</t>
  </si>
  <si>
    <t>0650339 THANACHART BANK PUBLIC COMPANY LIMITED : THANON NA MUEANG (KHON KAEN) BRANCH</t>
  </si>
  <si>
    <t>0650340 THANACHART BANK PUBLIC COMPANY LIMITED : LOP BURI BRANCH</t>
  </si>
  <si>
    <t>0650341 THANACHART BANK PUBLIC COMPANY LIMITED : PHAYAO BRANCH</t>
  </si>
  <si>
    <t>0650344 THANACHART BANK PUBLIC COMPANY LIMITED : YAN TA KHAO BRANCH</t>
  </si>
  <si>
    <t>THANACHART BANK PUBLIC COMPANY LIMITED : SAN PA KHOI (THANON CHAROEN MUEANG)</t>
  </si>
  <si>
    <t>0650345 THANACHART BANK PUBLIC COMPANY LIMITED : SAN PA KHOI (THANON CHAROEN MUEANG)</t>
  </si>
  <si>
    <t>0650346 THANACHART BANK PUBLIC COMPANY LIMITED : SAM CHUK BRANCH</t>
  </si>
  <si>
    <t>0650348 THANACHART BANK PUBLIC COMPANY LIMITED : SENA BRANCH</t>
  </si>
  <si>
    <t>0650349 THANACHART BANK PUBLIC COMPANY LIMITED : TAKHLI BRANCH</t>
  </si>
  <si>
    <t>0650350 THANACHART BANK PUBLIC COMPANY LIMITED : HUA HIN BRANCH</t>
  </si>
  <si>
    <t>THANACHART BANK PUBLIC COMPANY LIMITED : SUNGAI KO-LOK (THANON PRACHAWIWAT)</t>
  </si>
  <si>
    <t>0650351 THANACHART BANK PUBLIC COMPANY LIMITED : SUNGAI KO-LOK (THANON PRACHAWIWAT)</t>
  </si>
  <si>
    <t>0650353 THANACHART BANK PUBLIC COMPANY LIMITED : SAWANKHALOK BRANCH</t>
  </si>
  <si>
    <t>0650355 THANACHART BANK PUBLIC COMPANY LIMITED : THAI MUEANG BRANCH</t>
  </si>
  <si>
    <t>0650357 THANACHART BANK PUBLIC COMPANY LIMITED : NAKHON NAYOK BRANCH</t>
  </si>
  <si>
    <t>0650358 THANACHART BANK PUBLIC COMPANY LIMITED : KAMPHAENG SAEN BRANCH</t>
  </si>
  <si>
    <t>0650359 THANACHART BANK PUBLIC COMPANY LIMITED : THANON MITTRAPHAP (NAKHON RATCHASIMA)</t>
  </si>
  <si>
    <t>0650362 THANACHART BANK PUBLIC COMPANY LIMITED : SONGKHLA BRANCH</t>
  </si>
  <si>
    <t>THANACHART BANK PUBLIC COMPANY LIMITED : ANG THONG  (THANON ANG THONG-PHO THONG)</t>
  </si>
  <si>
    <t>0650363 THANACHART BANK PUBLIC COMPANY LIMITED : ANG THONG  (THANON ANG THONG-PHO THONG)</t>
  </si>
  <si>
    <t>0650364 THANACHART BANK PUBLIC COMPANY LIMITED : PHANG-NGA BRANCH</t>
  </si>
  <si>
    <t>0650365 THANACHART BANK PUBLIC COMPANY LIMITED : THALANG BRANCH</t>
  </si>
  <si>
    <t>THANACHART BANK PUBLIC COMPANY LIMITED : RANONG  (THANON THA MUEANG) BRANCH</t>
  </si>
  <si>
    <t>0650366 THANACHART BANK PUBLIC COMPANY LIMITED : RANONG  (THANON THA MUEANG) BRANCH</t>
  </si>
  <si>
    <t>THANACHART BANK PUBLIC COMPANY LIMITED : SA KAEO (THANON SUWANNASON) BRANCH</t>
  </si>
  <si>
    <t>0650367 THANACHART BANK PUBLIC COMPANY LIMITED : SA KAEO (THANON SUWANNASON) BRANCH</t>
  </si>
  <si>
    <t>0650368 THANACHART BANK PUBLIC COMPANY LIMITED : BAN PHAEO BRANCH</t>
  </si>
  <si>
    <t>THANACHART BANK PUBLIC COMPANY LIMITED : NANG RONG (THANON CHOK CHAI-DET UDOM)</t>
  </si>
  <si>
    <t>0650369 THANACHART BANK PUBLIC COMPANY LIMITED : NANG RONG (THANON CHOK CHAI-DET UDOM)</t>
  </si>
  <si>
    <t>0650371 THANACHART BANK PUBLIC COMPANY LIMITED : BANG LEN BRANCH</t>
  </si>
  <si>
    <t>0650373 THANACHART BANK PUBLIC COMPANY LIMITED : KO PHA-NGAN BRANCH</t>
  </si>
  <si>
    <t>0650376 THANACHART BANK PUBLIC COMPANY LIMITED : SURIN BRANCH</t>
  </si>
  <si>
    <t>0650377 THANACHART BANK PUBLIC COMPANY LIMITED : THANON PATTAYA KLANG BRANCH</t>
  </si>
  <si>
    <t>0650378 THANACHART BANK PUBLIC COMPANY LIMITED : HUAI SATHON BRANCH</t>
  </si>
  <si>
    <t>0650379 THANACHART BANK PUBLIC COMPANY LIMITED : AO LUEK BRANCH</t>
  </si>
  <si>
    <t>THANACHART BANK PUBLIC COMPANY LIMITED : THANON SUKHUMVIT (CHONBURI)BRANCH</t>
  </si>
  <si>
    <t>0650380 THANACHART BANK PUBLIC COMPANY LIMITED : THANON SUKHUMVIT (CHONBURI)BRANCH</t>
  </si>
  <si>
    <t>THANACHART BANK PUBLIC COMPANY LIMITED : MAE SOT (THANON INDRARA KHIRI) BRANCH</t>
  </si>
  <si>
    <t>0650381 THANACHART BANK PUBLIC COMPANY LIMITED : MAE SOT (THANON INDRARA KHIRI) BRANCH</t>
  </si>
  <si>
    <t>0650382 THANACHART BANK PUBLIC COMPANY LIMITED : MAP TA PHUT BRANCH</t>
  </si>
  <si>
    <t>0650385 THANACHART BANK PUBLIC COMPANY LIMITED : THANON KHUN SAN (SING BURI) BRANCH</t>
  </si>
  <si>
    <t>0650386 THANACHART BANK PUBLIC COMPANY LIMITED : TALAT PAK CHONG BRANCH</t>
  </si>
  <si>
    <t>0650388 THANACHART BANK PUBLIC COMPANY LIMITED : CHACHOENGSAO BRANCH</t>
  </si>
  <si>
    <t>0650390 THANACHART BANK PUBLIC COMPANY LIMITED : BIGC KAMPHAENG PHET BRANCH</t>
  </si>
  <si>
    <t>THANACHART BANK PUBLIC COMPANY LIMITED : MAE SAI CHIANG RAI BRANCH</t>
  </si>
  <si>
    <t>0650391 THANACHART BANK PUBLIC COMPANY LIMITED : MAE SAI CHIANG RAI BRANCH</t>
  </si>
  <si>
    <t>0650392 THANACHART BANK PUBLIC COMPANY LIMITED : PHRA NAKHON SI AYUTTHAYA BRANCH</t>
  </si>
  <si>
    <t>0650394 THANACHART BANK PUBLIC COMPANY LIMITED : SAM YAEK PAK THONG CHAI BRANCH</t>
  </si>
  <si>
    <t>THANACHART BANK PUBLIC COMPANY LIMITED : NAKHON PHANOM (THANON APHIBAN BANCHA)</t>
  </si>
  <si>
    <t>0650395 THANACHART BANK PUBLIC COMPANY LIMITED : NAKHON PHANOM (THANON APHIBAN BANCHA)</t>
  </si>
  <si>
    <t>0650396 THANACHART BANK PUBLIC COMPANY LIMITED : THANON THAWI WONG (HAT PATONG) BRANCH</t>
  </si>
  <si>
    <t>THANACHART BANK PUBLIC COMPANY LIMITED : ARANYAPRATHET (THANON SUWANNASON) BRANCH</t>
  </si>
  <si>
    <t>0650397 THANACHART BANK PUBLIC COMPANY LIMITED : ARANYAPRATHET (THANON SUWANNASON) BRANCH</t>
  </si>
  <si>
    <t>THANACHART BANK PUBLIC COMPANY LIMITED : BURI RAM (THANON PALAT MUEANG) BRANCH</t>
  </si>
  <si>
    <t>0650401 THANACHART BANK PUBLIC COMPANY LIMITED : BURI RAM (THANON PALAT MUEANG) BRANCH</t>
  </si>
  <si>
    <t>0650402 THANACHART BANK PUBLIC COMPANY LIMITED : MUKDAHAN BRANCH</t>
  </si>
  <si>
    <t>0650404 THANACHART BANK PUBLIC COMPANY LIMITED : LAEM CHABANG BRANCH</t>
  </si>
  <si>
    <t>0650406 THANACHART BANK PUBLIC COMPANY LIMITED : VORAWAT BUILDING SILOM BRANCH</t>
  </si>
  <si>
    <t>THANACHART BANK PUBLIC COMPANY LIMITED : BANG LAMPHU</t>
  </si>
  <si>
    <t>0650407 THANACHART BANK PUBLIC COMPANY LIMITED : BANG LAMPHU</t>
  </si>
  <si>
    <t>0650408 THANACHART BANK PUBLIC COMPANY LIMITED : TESCO LOTUS CHUMPHON BRANCH</t>
  </si>
  <si>
    <t>0650410 THANACHART BANK PUBLIC COMPANY LIMITED : KHLONG TOEI BRANCH</t>
  </si>
  <si>
    <t>0650411 THANACHART BANK PUBLIC COMPANY LIMITED : WONGWIAN YAI BRANCH</t>
  </si>
  <si>
    <t>0650417 THANACHART BANK PUBLIC COMPANY LIMITED : SONG PHI NONG BRANCH</t>
  </si>
  <si>
    <t>0650419 THANACHART BANK PUBLIC COMPANY LIMITED : NAN BRANCH</t>
  </si>
  <si>
    <t>0650424 THANACHART BANK PUBLIC COMPANY LIMITED : CHAI NAT BRANCH</t>
  </si>
  <si>
    <t>0650426 THANACHART BANK PUBLIC COMPANY LIMITED : BIGC SATUN BRANCH</t>
  </si>
  <si>
    <t>0650427 THANACHART BANK PUBLIC COMPANY LIMITED : NONG BUA LAM PHU BRANCH</t>
  </si>
  <si>
    <t>THANACHART BANK PUBLIC COMPANY LIMITED : PRACHUAP KHIRI KHAN (THANON SALA CHIP)</t>
  </si>
  <si>
    <t>0650428 THANACHART BANK PUBLIC COMPANY LIMITED : PRACHUAP KHIRI KHAN (THANON SALA CHIP)</t>
  </si>
  <si>
    <t>0650432 THANACHART BANK PUBLIC COMPANY LIMITED : HAT LAMAI BRANCH</t>
  </si>
  <si>
    <t>0650433 THANACHART BANK PUBLIC COMPANY LIMITED : UTHAI THANI BRANCH</t>
  </si>
  <si>
    <t>THANACHART BANK PUBLIC COMPANY LIMITED : SI SA KET BRANCH</t>
  </si>
  <si>
    <t>0650434 THANACHART BANK PUBLIC COMPANY LIMITED : SI SA KET BRANCH</t>
  </si>
  <si>
    <t>0650435 THANACHART BANK PUBLIC COMPANY LIMITED : TESCO LOTUS BO WIN BRANCH</t>
  </si>
  <si>
    <t>0650436 THANACHART BANK PUBLIC COMPANY LIMITED : LOM SAK BRANCH</t>
  </si>
  <si>
    <t>THANACHART BANK PUBLIC COMPANY LIMITED : 304 INDUSTRIAL PARK BRANCH</t>
  </si>
  <si>
    <t>0650438 THANACHART BANK PUBLIC COMPANY LIMITED : 304 INDUSTRIAL PARK BRANCH</t>
  </si>
  <si>
    <t>0650439 THANACHART BANK PUBLIC COMPANY LIMITED : KABIN BURI INDUSTRIAL (NONGKI) BRANCH</t>
  </si>
  <si>
    <t>0650444 THANACHART BANK PUBLIC COMPANY LIMITED : HEAD OFFICE</t>
  </si>
  <si>
    <t>0650447 THANACHART BANK PUBLIC COMPANY LIMITED : THUNG KHOK BRANCH</t>
  </si>
  <si>
    <t>0650451 THANACHART BANK PUBLIC COMPANY LIMITED : PLUAK DAENG BRANCH</t>
  </si>
  <si>
    <t>0650455 THANACHART BANK PUBLIC COMPANY LIMITED : LAEM THONG BANG SAEN BRANCH</t>
  </si>
  <si>
    <t>0650456 THANACHART BANK PUBLIC COMPANY LIMITED : KHIAN SA BRANCH</t>
  </si>
  <si>
    <t>0650459 THANACHART BANK PUBLIC COMPANY LIMITED : ROBINSON OCEAN NAKHON SI THAMMARAT</t>
  </si>
  <si>
    <t>0650460 THANACHART BANK PUBLIC COMPANY LIMITED : SAHA PATHANA INDUSTRIAL PARK (SI RACHA)</t>
  </si>
  <si>
    <t>THANACHART BANK PUBLIC COMPANY LIMITED : BIG C-UDON THANI BRANCH</t>
  </si>
  <si>
    <t>0650465 THANACHART BANK PUBLIC COMPANY LIMITED : BIG C-UDON THANI BRANCH</t>
  </si>
  <si>
    <t>0650467 THANACHART BANK PUBLIC COMPANY LIMITED : BIGC CHACHOENGSAO 2 BRANCH</t>
  </si>
  <si>
    <t>THANACHART BANK PUBLIC COMPANY LIMITED : PACIFIC PARK SRIRACHA BRANCH</t>
  </si>
  <si>
    <t>0650468 THANACHART BANK PUBLIC COMPANY LIMITED : PACIFIC PARK SRIRACHA BRANCH</t>
  </si>
  <si>
    <t>0650470 THANACHART BANK PUBLIC COMPANY LIMITED : BIGC CHIANG MAI BRANCH</t>
  </si>
  <si>
    <t>0650473 THANACHART BANK PUBLIC COMPANY LIMITED : SAPHAN KHWAI BRANCH</t>
  </si>
  <si>
    <t>0650475 THANACHART BANK PUBLIC COMPANY LIMITED : LENG NOEI YI BRANCH</t>
  </si>
  <si>
    <t>0650476 THANACHART BANK PUBLIC COMPANY LIMITED : CHA RU MUEANG BRANCH</t>
  </si>
  <si>
    <t>0650478 THANACHART BANK PUBLIC COMPANY LIMITED : TROK CHAN BRANCH</t>
  </si>
  <si>
    <t>THANACHART BANK PUBLIC COMPANY LIMITED : SUKHUMWIT 71 (PRIDIBANOMYONG 8) BRANCH</t>
  </si>
  <si>
    <t>0650481 THANACHART BANK PUBLIC COMPANY LIMITED : SUKHUMWIT 71 (PRIDIBANOMYONG 8) BRANCH</t>
  </si>
  <si>
    <t>0650482 THANACHART BANK PUBLIC COMPANY LIMITED : SIAM KIT BUILDING BRANCH</t>
  </si>
  <si>
    <t>0650483 THANACHART BANK PUBLIC COMPANY LIMITED : SAM YAEK PHRA PRADAENG BRANCH</t>
  </si>
  <si>
    <t>0650484 THANACHART BANK PUBLIC COMPANY LIMITED : SI KAK PHRA YA SI BRANCH</t>
  </si>
  <si>
    <t>0650485 THANACHART BANK PUBLIC COMPANY LIMITED : DON MUEANG BRANCH</t>
  </si>
  <si>
    <t>0650486 THANACHART BANK PUBLIC COMPANY LIMITED : SAMUT PRAKAN BRANCH</t>
  </si>
  <si>
    <t>0650487 THANACHART BANK PUBLIC COMPANY LIMITED : OM NOI BRANCH</t>
  </si>
  <si>
    <t>THANACHART BANK PUBLIC COMPANY LIMITED : EKKAMAI BRANCH</t>
  </si>
  <si>
    <t>0650489 THANACHART BANK PUBLIC COMPANY LIMITED : EKKAMAI BRANCH</t>
  </si>
  <si>
    <t>0650490 THANACHART BANK PUBLIC COMPANY LIMITED : PHYATHAI 1 HOSPITAL BRANCH</t>
  </si>
  <si>
    <t>0650491 THANACHART BANK PUBLIC COMPANY LIMITED : GATEWAY AT BANG SUE BRANCH</t>
  </si>
  <si>
    <t>0650494 THANACHART BANK PUBLIC COMPANY LIMITED : SAMRONG NUEA BRANCH</t>
  </si>
  <si>
    <t>0650496 THANACHART BANK PUBLIC COMPANY LIMITED : NA NA NUEA BRANCH</t>
  </si>
  <si>
    <t>0650497 THANACHART BANK PUBLIC COMPANY LIMITED : THE MALL 3 RAMKHAMHAENG BRANCH</t>
  </si>
  <si>
    <t>0650501 THANACHART BANK PUBLIC COMPANY LIMITED : THA PHAE BRANCH</t>
  </si>
  <si>
    <t>THANACHART BANK PUBLIC COMPANY LIMITED : NAKHON PATHOM (THANON SONG PHON) BRANCH</t>
  </si>
  <si>
    <t>0650502 THANACHART BANK PUBLIC COMPANY LIMITED : NAKHON PATHOM (THANON SONG PHON) BRANCH</t>
  </si>
  <si>
    <t>THANACHART BANK PUBLIC COMPANY LIMITED : PHITSANULOK (THANON  PHICHAI SONGKHRAM)</t>
  </si>
  <si>
    <t>0650503 THANACHART BANK PUBLIC COMPANY LIMITED : PHITSANULOK (THANON  PHICHAI SONGKHRAM)</t>
  </si>
  <si>
    <t>0650504 THANACHART BANK PUBLIC COMPANY LIMITED : NAKHON SAWAN BRANCH</t>
  </si>
  <si>
    <t>0650508 THANACHART BANK PUBLIC COMPANY LIMITED : TALAT VAROROT BRANCH</t>
  </si>
  <si>
    <t>0650510 THANACHART BANK PUBLIC COMPANY LIMITED : HA YAEK PHOKHUN MENGRAI (CHIANG RAI)</t>
  </si>
  <si>
    <t>0650512 THANACHART BANK PUBLIC COMPANY LIMITED : RATCHABURI BRANCH</t>
  </si>
  <si>
    <t>0650513 THANACHART BANK PUBLIC COMPANY LIMITED : THANON CHANG CHLAN (CHIANG MAI) BRANCH</t>
  </si>
  <si>
    <t>0650515 THANACHART BANK PUBLIC COMPANY LIMITED : AYUTTHAYA PARK BRANCH</t>
  </si>
  <si>
    <t>0650516 THANACHART BANK PUBLIC COMPANY LIMITED : THANON SUT BANTHAT (SARABURI) BRANCH</t>
  </si>
  <si>
    <t>0650517 THANACHART BANK PUBLIC COMPANY LIMITED : TESCO LOTUS PHITSANULOK BRANCH</t>
  </si>
  <si>
    <t>THANACHART BANK PUBLIC COMPANY LIMITED : SUKHOTHAI (THANON SINGHAWAT) BRANCH</t>
  </si>
  <si>
    <t>0650519 THANACHART BANK PUBLIC COMPANY LIMITED : SUKHOTHAI (THANON SINGHAWAT) BRANCH</t>
  </si>
  <si>
    <t>0650523 THANACHART BANK PUBLIC COMPANY LIMITED : ROBINSON SUPHAN BURI  BRANCH</t>
  </si>
  <si>
    <t>0650525 THANACHART BANK PUBLIC COMPANY LIMITED : THANON NIMMANHEMIN BRANCH</t>
  </si>
  <si>
    <t>THANACHART BANK PUBLIC COMPANY LIMITED : KAMPHAENG PHET (THANON CHAROEN SUK)</t>
  </si>
  <si>
    <t>0650526 THANACHART BANK PUBLIC COMPANY LIMITED : KAMPHAENG PHET (THANON CHAROEN SUK)</t>
  </si>
  <si>
    <t>THANACHART BANK PUBLIC COMPANY LIMITED : PHETCHABUN BRANCH</t>
  </si>
  <si>
    <t>0650527 THANACHART BANK PUBLIC COMPANY LIMITED : PHETCHABUN BRANCH</t>
  </si>
  <si>
    <t>THANACHART BANK PUBLIC COMPANY LIMITED : THANON BAROMTRAILOKANART2(PHITSANULOK)</t>
  </si>
  <si>
    <t>0650528 THANACHART BANK PUBLIC COMPANY LIMITED : THANON BAROMTRAILOKANART2(PHITSANULOK)</t>
  </si>
  <si>
    <t>THANACHART BANK PUBLIC COMPANY LIMITED : BIG C - LOPBURI 2 BRANCH</t>
  </si>
  <si>
    <t>0650529 THANACHART BANK PUBLIC COMPANY LIMITED : BIG C - LOPBURI 2 BRANCH</t>
  </si>
  <si>
    <t>0650531 THANACHART BANK PUBLIC COMPANY LIMITED : ROJANA INDUSTRIAL PARK AYUTTHAYA BRANCH</t>
  </si>
  <si>
    <t>THANACHART BANK PUBLIC COMPANY LIMITED : UTTARADIT (THANON SAMRAN RUEN) BRANCH</t>
  </si>
  <si>
    <t>0650533 THANACHART BANK PUBLIC COMPANY LIMITED : UTTARADIT (THANON SAMRAN RUEN) BRANCH</t>
  </si>
  <si>
    <t>0650535 THANACHART BANK PUBLIC COMPANY LIMITED : BIGC HANG DONG BRANCH</t>
  </si>
  <si>
    <t>0650537 THANACHART BANK PUBLIC COMPANY LIMITED : BIGC SA KAEO BRANCH</t>
  </si>
  <si>
    <t>THANACHART BANK PUBLIC COMPANY LIMITED : U THONG (THANON THAO U THONG) BRANCH</t>
  </si>
  <si>
    <t>0650538 THANACHART BANK PUBLIC COMPANY LIMITED : U THONG (THANON THAO U THONG) BRANCH</t>
  </si>
  <si>
    <t>0650539 THANACHART BANK PUBLIC COMPANY LIMITED : MONTRI ROAD-PHUKET BRANCH</t>
  </si>
  <si>
    <t>0650542 THANACHART BANK PUBLIC COMPANY LIMITED : PU CHAO SAMING PRAI BRANCH</t>
  </si>
  <si>
    <t>0650543 THANACHART BANK PUBLIC COMPANY LIMITED : TALAT SAPHAN MAI DON MUEANG BRANCH</t>
  </si>
  <si>
    <t>0650544 THANACHART BANK PUBLIC COMPANY LIMITED : HANKHA BRANCH</t>
  </si>
  <si>
    <t>0650546 THANACHART BANK PUBLIC COMPANY LIMITED : PHRAE BRANCH</t>
  </si>
  <si>
    <t>THANACHART BANK PUBLIC COMPANY LIMITED : PHETCHABURI (THANON SURIN RUE CHAI)</t>
  </si>
  <si>
    <t>0650547 THANACHART BANK PUBLIC COMPANY LIMITED : PHETCHABURI (THANON SURIN RUE CHAI)</t>
  </si>
  <si>
    <t>0650554 THANACHART BANK PUBLIC COMPANY LIMITED : BANG PAHAN BRANCH</t>
  </si>
  <si>
    <t>0650555 THANACHART BANK PUBLIC COMPANY LIMITED : KHUANG SING BRANCH</t>
  </si>
  <si>
    <t>0650557 THANACHART BANK PUBLIC COMPANY LIMITED : WAT PHRA YA KAI BRANCH</t>
  </si>
  <si>
    <t>0650560 THANACHART BANK PUBLIC COMPANY LIMITED : THANON CHON KASEM (SURAT THANI) BRANCH</t>
  </si>
  <si>
    <t>0650561 THANACHART BANK PUBLIC COMPANY LIMITED : THANON UDON DUTSADI BRANCH</t>
  </si>
  <si>
    <t>THANACHART BANK PUBLIC COMPANY LIMITED : CHUM PHAE (THANON MALIWAN) BRANCH</t>
  </si>
  <si>
    <t>0650563 THANACHART BANK PUBLIC COMPANY LIMITED : CHUM PHAE (THANON MALIWAN) BRANCH</t>
  </si>
  <si>
    <t>0650564 THANACHART BANK PUBLIC COMPANY LIMITED : WARIN CHAMRAP BRANCH</t>
  </si>
  <si>
    <t>0650570 THANACHART BANK PUBLIC COMPANY LIMITED : TALAT CHAO PROM BRANCH</t>
  </si>
  <si>
    <t>THANACHART BANK PUBLIC COMPANY LIMITED : SAM YAEK  KLAENG BRANCH</t>
  </si>
  <si>
    <t>0650578 THANACHART BANK PUBLIC COMPANY LIMITED : SAM YAEK  KLAENG BRANCH</t>
  </si>
  <si>
    <t>THANACHART BANK PUBLIC COMPANY LIMITED : CENTRAL PLAZA LADPRAO BRANCH</t>
  </si>
  <si>
    <t>0650579 THANACHART BANK PUBLIC COMPANY LIMITED : CENTRAL PLAZA LADPRAO BRANCH</t>
  </si>
  <si>
    <t>0650582 THANACHART BANK PUBLIC COMPANY LIMITED : BANG KHUN NON BRANCH</t>
  </si>
  <si>
    <t>0650584 THANACHART BANK PUBLIC COMPANY LIMITED : RATCHADAMRI BRANCH</t>
  </si>
  <si>
    <t>0650585 THANACHART BANK PUBLIC COMPANY LIMITED : THANON SAPPASIT BRANCH</t>
  </si>
  <si>
    <t>THANACHART BANK PUBLIC COMPANY LIMITED : AMNAT CHAROEN (THANON CHAYANGKUN) BRANCH</t>
  </si>
  <si>
    <t>0650586 THANACHART BANK PUBLIC COMPANY LIMITED : AMNAT CHAROEN (THANON CHAYANGKUN) BRANCH</t>
  </si>
  <si>
    <t>0650588 THANACHART BANK PUBLIC COMPANY LIMITED : PATHUM THANI BRANCH</t>
  </si>
  <si>
    <t>THANACHART BANK PUBLIC COMPANY LIMITED : BAN PHAI (THANON MONTRI) BRANCH</t>
  </si>
  <si>
    <t>0650589 THANACHART BANK PUBLIC COMPANY LIMITED : BAN PHAI (THANON MONTRI) BRANCH</t>
  </si>
  <si>
    <t>THANACHART BANK PUBLIC COMPANY LIMITED : YASOTHON  (THANON CHAENGSANIT) BRANCH</t>
  </si>
  <si>
    <t>0650591 THANACHART BANK PUBLIC COMPANY LIMITED : YASOTHON  (THANON CHAENGSANIT) BRANCH</t>
  </si>
  <si>
    <t>THANACHART BANK PUBLIC COMPANY LIMITED : SAKON NAKHON (THANON RATPHATTHANA)</t>
  </si>
  <si>
    <t>0650592 THANACHART BANK PUBLIC COMPANY LIMITED : SAKON NAKHON (THANON RATPHATTHANA)</t>
  </si>
  <si>
    <t>0650593 THANACHART BANK PUBLIC COMPANY LIMITED : THANON PUNNAKAN (HAT YAI) BRANCH</t>
  </si>
  <si>
    <t>0650594 THANACHART BANK PUBLIC COMPANY LIMITED : THANON BUNYAWAT BRANCH</t>
  </si>
  <si>
    <t>0650595 THANACHART BANK PUBLIC COMPANY LIMITED : THANON SURANARI BRANCH</t>
  </si>
  <si>
    <t>0650596 THANACHART BANK PUBLIC COMPANY LIMITED : THANON WET SUWAN (NAKHON SAWAN) BRANCH</t>
  </si>
  <si>
    <t>0650599 THANACHART BANK PUBLIC COMPANY LIMITED : BANG PLA SOI BRANCH</t>
  </si>
  <si>
    <t>0650600 THANACHART BANK PUBLIC COMPANY LIMITED : THANON SURASAK 1 (SI RACHA) BRANCH</t>
  </si>
  <si>
    <t>0650601 THANACHART BANK PUBLIC COMPANY LIMITED : HARBOR MALL LAEM CHABANG BRANCH</t>
  </si>
  <si>
    <t>THANACHART BANK PUBLIC COMPANY LIMITED : THANON MITTRAPHAP KHON KAEN BRANCH</t>
  </si>
  <si>
    <t>0650602 THANACHART BANK PUBLIC COMPANY LIMITED : THANON MITTRAPHAP KHON KAEN BRANCH</t>
  </si>
  <si>
    <t>0650603 THANACHART BANK PUBLIC COMPANY LIMITED : UDON THANI BRANCH</t>
  </si>
  <si>
    <t>THANACHART BANK PUBLIC COMPANY LIMITED : RAYONG (SOI NAKORNRAYONG 35) BRANCH</t>
  </si>
  <si>
    <t>0650605 THANACHART BANK PUBLIC COMPANY LIMITED : RAYONG (SOI NAKORNRAYONG 35) BRANCH</t>
  </si>
  <si>
    <t>THANACHART BANK PUBLIC COMPANY LIMITED : UBON RATCHATHANI (THANON CHAYANGKUN)</t>
  </si>
  <si>
    <t>0650606 THANACHART BANK PUBLIC COMPANY LIMITED : UBON RATCHATHANI (THANON CHAYANGKUN)</t>
  </si>
  <si>
    <t>0650607 THANACHART BANK PUBLIC COMPANY LIMITED : TESCO LOTUS PATTAYA NUEA BRANCH</t>
  </si>
  <si>
    <t>0650608 THANACHART BANK PUBLIC COMPANY LIMITED : THANON PHRAYA SATCHA (CHON BURI) BRANCH</t>
  </si>
  <si>
    <t>0650609 THANACHART BANK PUBLIC COMPANY LIMITED : TESCO LOTUS KHORAT BRANCH</t>
  </si>
  <si>
    <t>0650612 THANACHART BANK PUBLIC COMPANY LIMITED : BANG LAMUNG BRANCH</t>
  </si>
  <si>
    <t>0650615 THANACHART BANK PUBLIC COMPANY LIMITED : CHANTHABURI BRANCH</t>
  </si>
  <si>
    <t>THANACHART BANK PUBLIC COMPANY LIMITED : NONG KHAI (SOI PRACHAKSINLAPAKHOM)</t>
  </si>
  <si>
    <t>0650616 THANACHART BANK PUBLIC COMPANY LIMITED : NONG KHAI (SOI PRACHAKSINLAPAKHOM)</t>
  </si>
  <si>
    <t>0650617 THANACHART BANK PUBLIC COMPANY LIMITED : THANON HAI SROK (ROI ET) BRANCH</t>
  </si>
  <si>
    <t>0650618 THANACHART BANK PUBLIC COMPANY LIMITED : THANON KLANG MUEANG (KHON KAEN) BRANCH</t>
  </si>
  <si>
    <t>0650620 THANACHART BANK PUBLIC COMPANY LIMITED : BIGC PATTAYA TAI BRANCH</t>
  </si>
  <si>
    <t>0650626 THANACHART BANK PUBLIC COMPANY LIMITED : SURIN PLAZA BRANCH</t>
  </si>
  <si>
    <t>0650628 THANACHART BANK PUBLIC COMPANY LIMITED : BIGC BURI RAM BRANCH</t>
  </si>
  <si>
    <t>0650631 THANACHART BANK PUBLIC COMPANY LIMITED : BIGC RAYONG BRANCH</t>
  </si>
  <si>
    <t>0650633 THANACHART BANK PUBLIC COMPANY LIMITED : MAHA SARAKHAM BRANCH</t>
  </si>
  <si>
    <t>0650634 THANACHART BANK PUBLIC COMPANY LIMITED : KALASIN BRANCH</t>
  </si>
  <si>
    <t>THANACHART BANK PUBLIC COMPANY LIMITED : TRAT (SOI TRAY CENTER) BRANCH</t>
  </si>
  <si>
    <t>0650635 THANACHART BANK PUBLIC COMPANY LIMITED : TRAT (SOI TRAY CENTER) BRANCH</t>
  </si>
  <si>
    <t>0650637 THANACHART BANK PUBLIC COMPANY LIMITED : CENTRAL FESTIVAL PATTAYA BEACH BRANCH</t>
  </si>
  <si>
    <t>0650638 THANACHART BANK PUBLIC COMPANY LIMITED : PAK PHRIAO BRANCH</t>
  </si>
  <si>
    <t>0650639 THANACHART BANK PUBLIC COMPANY LIMITED : LOEI BRANCH</t>
  </si>
  <si>
    <t>0650641 THANACHART BANK PUBLIC COMPANY LIMITED : ROBINSON CHAIYAPHUM BRANCH</t>
  </si>
  <si>
    <t>THANACHART BANK PUBLIC COMPANY LIMITED : PHICHIT (THANON SI MALA) BRANCH</t>
  </si>
  <si>
    <t>0650643 THANACHART BANK PUBLIC COMPANY LIMITED : PHICHIT (THANON SI MALA) BRANCH</t>
  </si>
  <si>
    <t>THANACHART BANK PUBLIC COMPANY LIMITED : CENTRAL PLAZA CHONBURI BRANCH</t>
  </si>
  <si>
    <t>0650644 THANACHART BANK PUBLIC COMPANY LIMITED : CENTRAL PLAZA CHONBURI BRANCH</t>
  </si>
  <si>
    <t>THANACHART BANK PUBLIC COMPANY LIMITED : CENTRAL PLAZA KHONKAEN BRANCH</t>
  </si>
  <si>
    <t>0650645 THANACHART BANK PUBLIC COMPANY LIMITED : CENTRAL PLAZA KHONKAEN BRANCH</t>
  </si>
  <si>
    <t>0650646 THANACHART BANK PUBLIC COMPANY LIMITED : PATTAYA NUEA BRANCH</t>
  </si>
  <si>
    <t>0650647 THANACHART BANK PUBLIC COMPANY LIMITED : NONG MON BRANCH</t>
  </si>
  <si>
    <t>THANACHART BANK PUBLIC COMPANY LIMITED : PRAN BURI (THANON PHET KASEM) BRANCH</t>
  </si>
  <si>
    <t>0650648 THANACHART BANK PUBLIC COMPANY LIMITED : PRAN BURI (THANON PHET KASEM) BRANCH</t>
  </si>
  <si>
    <t>0650649 THANACHART BANK PUBLIC COMPANY LIMITED : THANON SONGPHON BRANCH</t>
  </si>
  <si>
    <t>THANACHART BANK PUBLIC COMPANY LIMITED : BIG C-BANBUNG-CHON BURI BRANCH</t>
  </si>
  <si>
    <t>0650650 THANACHART BANK PUBLIC COMPANY LIMITED : BIG C-BANBUNG-CHON BURI BRANCH</t>
  </si>
  <si>
    <t>0650651 THANACHART BANK PUBLIC COMPANY LIMITED : KABIN BURI BRANCH</t>
  </si>
  <si>
    <t>0650652 THANACHART BANK PUBLIC COMPANY LIMITED : KAENG KHOI BRANCH</t>
  </si>
  <si>
    <t>0650653 THANACHART BANK PUBLIC COMPANY LIMITED : THANON SI CHAN BRANCH</t>
  </si>
  <si>
    <t>0650654 THANACHART BANK PUBLIC COMPANY LIMITED : CHA-AM BRANCH</t>
  </si>
  <si>
    <t>THANACHART BANK PUBLIC COMPANY LIMITED : PRANOM SARAKHAM(CHACHOENGSAO-KABINBURI)</t>
  </si>
  <si>
    <t>0650655 THANACHART BANK PUBLIC COMPANY LIMITED : PRANOM SARAKHAM(CHACHOENGSAO-KABINBURI)</t>
  </si>
  <si>
    <t>0650656 THANACHART BANK PUBLIC COMPANY LIMITED : THANON RATCHAWITHI (NAKHON PATHOM)</t>
  </si>
  <si>
    <t>0650657 THANACHART BANK PUBLIC COMPANY LIMITED : NONG KHAE BRANCH</t>
  </si>
  <si>
    <t>0650659 THANACHART BANK PUBLIC COMPANY LIMITED : WANG SOMBUN BRANCH</t>
  </si>
  <si>
    <t>0650661 THANACHART BANK PUBLIC COMPANY LIMITED : LAT BUA LUANG BRANCH</t>
  </si>
  <si>
    <t>0650662 THANACHART BANK PUBLIC COMPANY LIMITED : BAN NA DOEM BRANCH</t>
  </si>
  <si>
    <t>0650663 THANACHART BANK PUBLIC COMPANY LIMITED : HAT KARON BRANCH</t>
  </si>
  <si>
    <t>0650665 THANACHART BANK PUBLIC COMPANY LIMITED : BANG SAI BRANCH</t>
  </si>
  <si>
    <t>0650668 THANACHART BANK PUBLIC COMPANY LIMITED : NIKHOM PHATTHANA BRANCH</t>
  </si>
  <si>
    <t>0650669 THANACHART BANK PUBLIC COMPANY LIMITED : SAN SAI BRANCH</t>
  </si>
  <si>
    <t>0650671 THANACHART BANK PUBLIC COMPANY LIMITED : HAT CHAWENG BRANCH</t>
  </si>
  <si>
    <t>0650672 THANACHART BANK PUBLIC COMPANY LIMITED : SATTAHIP BRANCH</t>
  </si>
  <si>
    <t>0650673 THANACHART BANK PUBLIC COMPANY LIMITED : THE NINE (THANON RAMA IX) BRANCH</t>
  </si>
  <si>
    <t>0650678 THANACHART BANK PUBLIC COMPANY LIMITED : CENTRAL PLAZA GRAND RAMA IX BRANCH</t>
  </si>
  <si>
    <t>0650679 THANACHART BANK PUBLIC COMPANY LIMITED : MEGABANGNA BRANCH</t>
  </si>
  <si>
    <t>0650681 THANACHART BANK PUBLIC COMPANY LIMITED : THE MALL NAKHON RATCHASIMA BRANCH</t>
  </si>
  <si>
    <t>0650682 THANACHART BANK PUBLIC COMPANY LIMITED : THANON KANCHANAPHISEK (THAWI WATTHANA)</t>
  </si>
  <si>
    <t>THANACHART BANK PUBLIC COMPANY LIMITED : NA SAN BRANCH</t>
  </si>
  <si>
    <t>0650683 THANACHART BANK PUBLIC COMPANY LIMITED : NA SAN BRANCH</t>
  </si>
  <si>
    <t>0650684 THANACHART BANK PUBLIC COMPANY LIMITED : SADAO BRANCH</t>
  </si>
  <si>
    <t>0650685 THANACHART BANK PUBLIC COMPANY LIMITED : FANG BRANCH</t>
  </si>
  <si>
    <t>0650686 THANACHART BANK PUBLIC COMPANY LIMITED : BANG BO BRANCH</t>
  </si>
  <si>
    <t>0650687 THANACHART BANK PUBLIC COMPANY LIMITED : BUENG KAN BRANCH</t>
  </si>
  <si>
    <t>0650688 THANACHART BANK PUBLIC COMPANY LIMITED : THANON SUK SAWAT-RATBURANA BRANCH</t>
  </si>
  <si>
    <t>0650689 THANACHART BANK PUBLIC COMPANY LIMITED : TESCO LOTUS SONGKHLA BRANCH</t>
  </si>
  <si>
    <t>THANACHART BANK PUBLIC COMPANY LIMITED : ROI ET (THANON THEWAPHIBAN) BRANCH</t>
  </si>
  <si>
    <t>0650690 THANACHART BANK PUBLIC COMPANY LIMITED : ROI ET (THANON THEWAPHIBAN) BRANCH</t>
  </si>
  <si>
    <t>THANACHART BANK PUBLIC COMPANY LIMITED : LOTUS AMATA NAKHON BRANCH</t>
  </si>
  <si>
    <t>0650691 THANACHART BANK PUBLIC COMPANY LIMITED : LOTUS AMATA NAKHON BRANCH</t>
  </si>
  <si>
    <t>0650693 THANACHART BANK PUBLIC COMPANY LIMITED : MARKET VILLAGE SUVARNABHUMI BRANCH</t>
  </si>
  <si>
    <t>0650694 THANACHART BANK PUBLIC COMPANY LIMITED : ROBINSON CHON BURI BRANCH</t>
  </si>
  <si>
    <t>0650701 THANACHART BANK PUBLIC COMPANY LIMITED : PHUKET BRANCH</t>
  </si>
  <si>
    <t>THANACHART BANK PUBLIC COMPANY LIMITED : SURAT THANI (THANON KANCHANAWITHI)</t>
  </si>
  <si>
    <t>0650702 THANACHART BANK PUBLIC COMPANY LIMITED : SURAT THANI (THANON KANCHANAWITHI)</t>
  </si>
  <si>
    <t>0650703 THANACHART BANK PUBLIC COMPANY LIMITED : HAT YAI BRANCH</t>
  </si>
  <si>
    <t>THANACHART BANK PUBLIC COMPANY LIMITED : NAKHON SI THAMMARAT (PHATTHANAKAN)</t>
  </si>
  <si>
    <t>0650704 THANACHART BANK PUBLIC COMPANY LIMITED : NAKHON SI THAMMARAT (PHATTHANAKAN)</t>
  </si>
  <si>
    <t>0650705 THANACHART BANK PUBLIC COMPANY LIMITED : CENTRAL PHUKET FESTIVAL BRANCH</t>
  </si>
  <si>
    <t>0650706 THANACHART BANK PUBLIC COMPANY LIMITED : TESCO LOTUS PHUKET BRANCH</t>
  </si>
  <si>
    <t>0650710 THANACHART BANK PUBLIC COMPANY LIMITED : PATONG BRANCH</t>
  </si>
  <si>
    <t>THANACHART BANK PUBLIC COMPANY LIMITED : KRABI (THANON MAHARAT) BRANCH</t>
  </si>
  <si>
    <t>0650711 THANACHART BANK PUBLIC COMPANY LIMITED : KRABI (THANON MAHARAT) BRANCH</t>
  </si>
  <si>
    <t>THANACHART BANK PUBLIC COMPANY LIMITED : THE OLD SIAM SHOPPING PLAZA BRANCH</t>
  </si>
  <si>
    <t>0650712 THANACHART BANK PUBLIC COMPANY LIMITED : THE OLD SIAM SHOPPING PLAZA BRANCH</t>
  </si>
  <si>
    <t>0650716 THANACHART BANK PUBLIC COMPANY LIMITED : DIANA SI PHUWANART BRANCH</t>
  </si>
  <si>
    <t>0650719 THANACHART BANK PUBLIC COMPANY LIMITED : TESCO LOTUS THUNG SONG BRANCH</t>
  </si>
  <si>
    <t>0650720 THANACHART BANK PUBLIC COMPANY LIMITED : THANON RATSADA (PHUKET) BRANCH</t>
  </si>
  <si>
    <t>THANACHART BANK PUBLIC COMPANY LIMITED : CENTRAL PLAZA SURATTHANI BRANCH</t>
  </si>
  <si>
    <t>0650725 THANACHART BANK PUBLIC COMPANY LIMITED : CENTRAL PLAZA SURATTHANI BRANCH</t>
  </si>
  <si>
    <t>0650726 THANACHART BANK PUBLIC COMPANY LIMITED : BIGC PATTANI BRANCH</t>
  </si>
  <si>
    <t>0650728 THANACHART BANK PUBLIC COMPANY LIMITED : TESCO LOTUS KRABI BRANCH</t>
  </si>
  <si>
    <t>THANACHART BANK PUBLIC COMPANY LIMITED : BIG C-EXTRA HAT YAI BRANCH</t>
  </si>
  <si>
    <t>0650732 THANACHART BANK PUBLIC COMPANY LIMITED : BIG C-EXTRA HAT YAI BRANCH</t>
  </si>
  <si>
    <t>0650734 THANACHART BANK PUBLIC COMPANY LIMITED : TESCO LOTUS CHAO FA (PHUKET) BRANCH</t>
  </si>
  <si>
    <t>0650735 THANACHART BANK PUBLIC COMPANY LIMITED : PHAISALI BRANCH</t>
  </si>
  <si>
    <t>0650737 THANACHART BANK PUBLIC COMPANY LIMITED : ROBINSON TRANG  BRANCH</t>
  </si>
  <si>
    <t>0650777 THANACHART BANK PUBLIC COMPANY LIMITED : PHETBURI BRANCH</t>
  </si>
  <si>
    <t>0650789 THANACHART BANK PUBLIC COMPANY LIMITED : SUAN MALI BRANCH</t>
  </si>
  <si>
    <t>0660001 ISLAMIC BANK OF THAILAND : KLONGTON BRANCH</t>
  </si>
  <si>
    <t>0660002 ISLAMIC BANK OF THAILAND : THUNGKRU BRANCH</t>
  </si>
  <si>
    <t>0660003 ISLAMIC BANK OF THAILAND : CHAROENKRUNG BRANCH</t>
  </si>
  <si>
    <t>0660008 ISLAMIC BANK OF THAILAND : ASOKE BRANCH</t>
  </si>
  <si>
    <t>0660027 ISLAMIC BANK OF THAILAND : AYUTTHAYA BRANCH</t>
  </si>
  <si>
    <t>0660028 ISLAMIC BANK OF THAILAND : THE GOVERNMENT COMPLEX COMMEMORATING</t>
  </si>
  <si>
    <t>0660029 ISLAMIC BANK OF THAILAND : THE MALL BANGKAPI  BRANCH</t>
  </si>
  <si>
    <t>0660030 ISLAMIC BANK OF THAILAND : NAKHON RATCHASIMA BRANCH</t>
  </si>
  <si>
    <t>0660032 ISLAMIC BANK OF THAILAND : PARADISE PARK  BRANCH</t>
  </si>
  <si>
    <t>0660033 ISLAMIC BANK OF THAILAND : UD TOWN (UDONTHANI) BRANCH</t>
  </si>
  <si>
    <t>0660034 ISLAMIC BANK OF THAILAND : NONG CHOK  BRANCH</t>
  </si>
  <si>
    <t>0660035 ISLAMIC BANK OF THAILAND : SURATTHANI BRANCH</t>
  </si>
  <si>
    <t>0660036 ISLAMIC BANK OF THAILAND : BIG-C PATTANI BRANCH</t>
  </si>
  <si>
    <t>0660037 ISLAMIC BANK OF THAILAND : NAKHONSRITHAMMARAT BRANCH</t>
  </si>
  <si>
    <t>0660038 ISLAMIC BANK OF THAILAND : SOUTHERN BUS TERMINAL  BRANCH</t>
  </si>
  <si>
    <t>0660039 ISLAMIC BANK OF THAILAND : NONTHABURI  BRANCH</t>
  </si>
  <si>
    <t>0660040 ISLAMIC BANK OF THAILAND : PRACHUAPKHIRIKHAN BRANCH</t>
  </si>
  <si>
    <t>0660041 ISLAMIC BANK OF THAILAND : TANYONGMAT BRANCH</t>
  </si>
  <si>
    <t>0660042 ISLAMIC BANK OF THAILAND : PRATUNUM BRANCH</t>
  </si>
  <si>
    <t>0660043 ISLAMIC BANK OF THAILAND : THANON NAWAMIN BRANCH</t>
  </si>
  <si>
    <t>0660044 ISLAMIC BANK OF THAILAND : KOH SAMUI BRANCH</t>
  </si>
  <si>
    <t>0660050 ISLAMIC BANK OF THAILAND : TRANG BRANCH</t>
  </si>
  <si>
    <t>0660051 ISLAMIC BANK OF THAILAND : SUNGAIKOLOK BRANCH</t>
  </si>
  <si>
    <t>0660052 ISLAMIC BANK OF THAILAND : THANON CHANG PHUAEK BRANCH</t>
  </si>
  <si>
    <t>0660053 ISLAMIC BANK OF THAILAND : CENTRAL AIRPORT CHIANG MAI BRANCH</t>
  </si>
  <si>
    <t>0660054 ISLAMIC BANK OF THAILAND : THANON PHOOMACHEAP YALA 2 BRANCH</t>
  </si>
  <si>
    <t>0660055 ISLAMIC BANK OF THAILAND : BETONG BRANCH</t>
  </si>
  <si>
    <t>0660056 ISLAMIC BANK OF THAILAND : CHACHOENGSAO BRANCH</t>
  </si>
  <si>
    <t>0660061 ISLAMIC BANK OF THAILAND : THANON NIPHATUTHIT 1 HAT YAI BRANCH</t>
  </si>
  <si>
    <t>0660062 ISLAMIC BANK OF THAILAND : MAE SOT BRANCH</t>
  </si>
  <si>
    <t>0660063 ISLAMIC BANK OF THAILAND : BANG SAEN  BRANCH</t>
  </si>
  <si>
    <t>0660064 ISLAMIC BANK OF THAILAND : RANONG BRANCH</t>
  </si>
  <si>
    <t>0660065 ISLAMIC BANK OF THAILAND : NAKHON SAWAN BRANCH</t>
  </si>
  <si>
    <t>0660068 ISLAMIC BANK OF THAILAND : BANG PHLAT  BRANCH</t>
  </si>
  <si>
    <t>0660072 ISLAMIC BANK OF THAILAND : THE NINE RAMA 9 BRANCH</t>
  </si>
  <si>
    <t>0660074 ISLAMIC BANK OF THAILAND : RAYONG  BRANCH</t>
  </si>
  <si>
    <t>0660077 ISLAMIC BANK OF THAILAND : PHANG-NGA BRANCH</t>
  </si>
  <si>
    <t>0660078 ISLAMIC BANK OF THAILAND : MAE KHARI PHATTHALUNG BRANCH</t>
  </si>
  <si>
    <t>0660079 ISLAMIC BANK OF THAILAND : SAPHANMAI BRANCH</t>
  </si>
  <si>
    <t>0660080 ISLAMIC BANK OF THAILAND : HANG DONG  CHIANG MAI BRANCH</t>
  </si>
  <si>
    <t>0660081 ISLAMIC BANK OF THAILAND : SEE YAEK THOTSAKAN   BRANCH</t>
  </si>
  <si>
    <t>0660084 ISLAMIC BANK OF THAILAND : RAMAN YALA BRANCH</t>
  </si>
  <si>
    <t>0660085 ISLAMIC BANK OF THAILAND : TAK BAI NARATHIWAT BRANCH</t>
  </si>
  <si>
    <t>0660086 ISLAMIC BANK OF THAILAND : PALAT PATTANI BRANCH</t>
  </si>
  <si>
    <t>0660087 ISLAMIC BANK OF THAILAND : YARANG PATTANI BRANCH</t>
  </si>
  <si>
    <t>0660089 ISLAMIC BANK OF THAILAND : WAENG NARATHIWAT BRANCH</t>
  </si>
  <si>
    <t>0660090 ISLAMIC BANK OF THAILAND : RUESO NARATHIWAT BRANCH</t>
  </si>
  <si>
    <t>0660091 ISLAMIC BANK OF THAILAND : BANNANG SATA YALA BRANCH</t>
  </si>
  <si>
    <t>0660094 ISLAMIC BANK OF THAILAND : TESCO LOTUS THALANG BRANCH</t>
  </si>
  <si>
    <t>0660096 ISLAMIC BANK OF THAILAND : KHOK PHO PATTANI BRANCH</t>
  </si>
  <si>
    <t>0660097 ISLAMIC BANK OF THAILAND : YAHA YALA BRANCH</t>
  </si>
  <si>
    <t>0660098 ISLAMIC BANK OF THAILAND : SAI BURI PATTANI BRANCH</t>
  </si>
  <si>
    <t>0660099 ISLAMIC BANK OF THAILAND : HEAD OFFICE</t>
  </si>
  <si>
    <t>0660103 ISLAMIC BANK OF THAILAND : PATTANI BRANCH</t>
  </si>
  <si>
    <t>0660104 ISLAMIC BANK OF THAILAND : NARATIVART BRANCH</t>
  </si>
  <si>
    <t>0660106 ISLAMIC BANK OF THAILAND : KRABI  BRANCH</t>
  </si>
  <si>
    <t>0660107 ISLAMIC BANK OF THAILAND : PHUKET BRANCH</t>
  </si>
  <si>
    <t>0660109 ISLAMIC BANK OF THAILAND : THANON RAMKHAMHAENG 87  BRANCH</t>
  </si>
  <si>
    <t>0660110 ISLAMIC BANK OF THAILAND : TOWN IN TOWN  BRANCH</t>
  </si>
  <si>
    <t>0660114 ISLAMIC BANK OF THAILAND : FASHION ISLAND   BRANCH</t>
  </si>
  <si>
    <t>0660117 ISLAMIC BANK OF THAILAND : SAKON NAKHON BRANCH</t>
  </si>
  <si>
    <t>0660118 ISLAMIC BANK OF THAILAND : ROI ET BRANCH</t>
  </si>
  <si>
    <t>0660119 ISLAMIC BANK OF THAILAND : YASOTHON BRANCH</t>
  </si>
  <si>
    <t>0660120 ISLAMIC BANK OF THAILAND : MAHA SARAKHAM BRANCH</t>
  </si>
  <si>
    <t>0660121 ISLAMIC BANK OF THAILAND : SUPHANBURI BRANCH</t>
  </si>
  <si>
    <t>0660122 ISLAMIC BANK OF THAILAND : SISAKET BRANCH</t>
  </si>
  <si>
    <t>0660123 ISLAMIC BANK OF THAILAND : LAMPHUN  BRANCH</t>
  </si>
  <si>
    <t>0660124 ISLAMIC BANK OF THAILAND : UBONRATCHATHANI BRANCH</t>
  </si>
  <si>
    <t>0660125 ISLAMIC BANK OF THAILAND : PHICHIT BRANCH</t>
  </si>
  <si>
    <t>0660126 ISLAMIC BANK OF THAILAND : SAMUT SAKHON BRANCH</t>
  </si>
  <si>
    <t>0660127 ISLAMIC BANK OF THAILAND : NAKHON PATHOM BRANCH</t>
  </si>
  <si>
    <t>0660128 ISLAMIC BANK OF THAILAND : SUKHOTHAI BRANCH</t>
  </si>
  <si>
    <t>0660129 ISLAMIC BANK OF THAILAND : UTTARADIT BRANCH</t>
  </si>
  <si>
    <t>0660130 ISLAMIC BANK OF THAILAND : KALASIN BRANCH</t>
  </si>
  <si>
    <t>0660131 ISLAMIC BANK OF THAILAND : CHANTHABURI BRANCH</t>
  </si>
  <si>
    <t>0660132 ISLAMIC BANK OF THAILAND : BURIRAM BRANCH</t>
  </si>
  <si>
    <t>0660133 ISLAMIC BANK OF THAILAND : PHAYAO BRANCH</t>
  </si>
  <si>
    <t>0660134 ISLAMIC BANK OF THAILAND : HUA HIN BRANCH</t>
  </si>
  <si>
    <t>0660135 ISLAMIC BANK OF THAILAND : RATCHABURI BRANCH</t>
  </si>
  <si>
    <t>0660136 ISLAMIC BANK OF THAILAND : THUNGSONG BRANCH</t>
  </si>
  <si>
    <t>0660137 ISLAMIC BANK OF THAILAND : KANCHANABURI BRANCH</t>
  </si>
  <si>
    <t>0660138 ISLAMIC BANK OF THAILAND : SURIN BRANCH</t>
  </si>
  <si>
    <t>0660139 ISLAMIC BANK OF THAILAND : LA-NGU BRANCH</t>
  </si>
  <si>
    <t>0660140 ISLAMIC BANK OF THAILAND : THANON CHONKASEM  SURATTHANI BRANCH</t>
  </si>
  <si>
    <t>0660298 ISLAMIC BANK OF THAILAND : LAMPANG BRANCH</t>
  </si>
  <si>
    <t>0660351 ISLAMIC BANK OF THAILAND : PITSANULOKE BRANCH</t>
  </si>
  <si>
    <t>0660358 ISLAMIC BANK OF THAILAND : PHETCHABURI BRANCH</t>
  </si>
  <si>
    <t>0660360 ISLAMIC BANK OF THAILAND : CHUMPORN BRANCH</t>
  </si>
  <si>
    <t>0660366 ISLAMIC BANK OF THAILAND : THANON WICHITCHAIBOON NARATHIWAT BRANCH</t>
  </si>
  <si>
    <t>0660449 ISLAMIC BANK OF THAILAND : KHONKAEN BRANCH</t>
  </si>
  <si>
    <t>0660543 ISLAMIC BANK OF THAILAND : CHIANGMAI BRANCH</t>
  </si>
  <si>
    <t>0660551 ISLAMIC BANK OF THAILAND : CHIANGRAI BRANCH</t>
  </si>
  <si>
    <t>0660581 ISLAMIC BANK OF THAILAND : JABANGTIGOR PATTANI BRANCH</t>
  </si>
  <si>
    <t>0660583 ISLAMIC BANK OF THAILAND : SONGKLA BRANCH</t>
  </si>
  <si>
    <t>0660584 ISLAMIC BANK OF THAILAND : YALA BRANCH</t>
  </si>
  <si>
    <t>0660585 ISLAMIC BANK OF THAILAND : JANA BRANCH</t>
  </si>
  <si>
    <t>0660586 ISLAMIC BANK OF THAILAND : SATUN BRANCH</t>
  </si>
  <si>
    <t>0660587 ISLAMIC BANK OF THAILAND : MIN BURI  BRANCH</t>
  </si>
  <si>
    <t>0660588 ISLAMIC BANK OF THAILAND : THANON SRINAKARIN BRANCH</t>
  </si>
  <si>
    <t>0660589 ISLAMIC BANK OF THAILAND : PATTHAYA  BRANCH</t>
  </si>
  <si>
    <t>0660590 ISLAMIC BANK OF THAILAND : PATHUMTHANI BRANCH</t>
  </si>
  <si>
    <t>0660934 ISLAMIC BANK OF THAILAND : HAT YAI BRANCH</t>
  </si>
  <si>
    <t>TISCO BANK PUBLIC COMPANY LIMITED : HEAD OFFICE</t>
  </si>
  <si>
    <t>0670001 TISCO BANK PUBLIC COMPANY LIMITED : HEAD OFFICE</t>
  </si>
  <si>
    <t>0670101 TISCO BANK PUBLIC COMPANY LIMITED : UDON THANI BRANCH</t>
  </si>
  <si>
    <t>0670102 TISCO BANK PUBLIC COMPANY LIMITED : CHANG MAI BRANCH</t>
  </si>
  <si>
    <t>0670103 TISCO BANK PUBLIC COMPANY LIMITED : PHITSANULOK BRANCH</t>
  </si>
  <si>
    <t>0670104 TISCO BANK PUBLIC COMPANY LIMITED : NAKORM RATCHASIMA BRANCH</t>
  </si>
  <si>
    <t>0670105 TISCO BANK PUBLIC COMPANY LIMITED : KHON KAEN BRANCH</t>
  </si>
  <si>
    <t>0670106 TISCO BANK PUBLIC COMPANY LIMITED : NAKORN SAWAN BRANCH</t>
  </si>
  <si>
    <t>0670107 TISCO BANK PUBLIC COMPANY LIMITED : CHANTHABURI BRANCH</t>
  </si>
  <si>
    <t>0670108 TISCO BANK PUBLIC COMPANY LIMITED : SONG KHLA BRANCH</t>
  </si>
  <si>
    <t>0670109 TISCO BANK PUBLIC COMPANY LIMITED : CHONBURI BRANCH</t>
  </si>
  <si>
    <t>0670110 TISCO BANK PUBLIC COMPANY LIMITED : PHUKET BRANCH</t>
  </si>
  <si>
    <t>0670111 TISCO BANK PUBLIC COMPANY LIMITED : UBON RATCHATHANI BRANCH</t>
  </si>
  <si>
    <t>0670112 TISCO BANK PUBLIC COMPANY LIMITED : SURATTHANI BRANCH</t>
  </si>
  <si>
    <t>0670113 TISCO BANK PUBLIC COMPANY LIMITED : RATCHABURI BRANCH</t>
  </si>
  <si>
    <t>0670114 TISCO BANK PUBLIC COMPANY LIMITED : SARABURI BRANCH</t>
  </si>
  <si>
    <t>0670115 TISCO BANK PUBLIC COMPANY LIMITED : RATTANATIBET BRANCH</t>
  </si>
  <si>
    <t>0670116 TISCO BANK PUBLIC COMPANY LIMITED : NEW PHETCHABURI BRANCH</t>
  </si>
  <si>
    <t>0670117 TISCO BANK PUBLIC COMPANY LIMITED : NAKHON PATHOM BRANCH</t>
  </si>
  <si>
    <t>0670118 TISCO BANK PUBLIC COMPANY LIMITED : SIRACHA BRANCH</t>
  </si>
  <si>
    <t>0670119 TISCO BANK PUBLIC COMPANY LIMITED : SRINAKARIN BRANCH</t>
  </si>
  <si>
    <t>0670120 TISCO BANK PUBLIC COMPANY LIMITED : RAYONG BRANCH</t>
  </si>
  <si>
    <t>0670121 TISCO BANK PUBLIC COMPANY LIMITED : CENTRAL WORLD BRANCH</t>
  </si>
  <si>
    <t>0670122 TISCO BANK PUBLIC COMPANY LIMITED : RANGSIT BRANCH</t>
  </si>
  <si>
    <t>0670123 TISCO BANK PUBLIC COMPANY LIMITED : THE PROMENADE BRANCH</t>
  </si>
  <si>
    <t>0670124 TISCO BANK PUBLIC COMPANY LIMITED : AYUTTHAYA BRANCH</t>
  </si>
  <si>
    <t>0670125 TISCO BANK PUBLIC COMPANY LIMITED : THE OLD SIAM BRANCH</t>
  </si>
  <si>
    <t>0670126 TISCO BANK PUBLIC COMPANY LIMITED : TRANG BRANCH</t>
  </si>
  <si>
    <t>0670128 TISCO BANK PUBLIC COMPANY LIMITED : SURIN BRANCH</t>
  </si>
  <si>
    <t>0670129 TISCO BANK PUBLIC COMPANY LIMITED : KRABI BRANCH</t>
  </si>
  <si>
    <t>0670130 TISCO BANK PUBLIC COMPANY LIMITED : SAMUT SAKHON BRANCH</t>
  </si>
  <si>
    <t>0670132 TISCO BANK PUBLIC COMPANY LIMITED : PAKIN BUILDING BRANCH</t>
  </si>
  <si>
    <t>0670133 TISCO BANK PUBLIC COMPANY LIMITED : CENTRAL CHAENG WATTANA BRANCH</t>
  </si>
  <si>
    <t>0670135 TISCO BANK PUBLIC COMPANY LIMITED : SEACON SQUARE BRANCH</t>
  </si>
  <si>
    <t>0670136 TISCO BANK PUBLIC COMPANY LIMITED : YAOWARAT BRANCH</t>
  </si>
  <si>
    <t>0670139 TISCO BANK PUBLIC COMPANY LIMITED : CENTRAL RAMA III BRANCH</t>
  </si>
  <si>
    <t>0670140 TISCO BANK PUBLIC COMPANY LIMITED : THE MALL BANG KHAE BRANCH</t>
  </si>
  <si>
    <t>0670141 TISCO BANK PUBLIC COMPANY LIMITED : WORACHAK BRANCH</t>
  </si>
  <si>
    <t>0670142 TISCO BANK PUBLIC COMPANY LIMITED : CENTRAL PINKLAO BRANCH</t>
  </si>
  <si>
    <t>TISCO BANK PUBLIC COMPANY LIMITED : LOTUS KORAT BRANCH</t>
  </si>
  <si>
    <t>0670143 TISCO BANK PUBLIC COMPANY LIMITED : LOTUS KORAT BRANCH</t>
  </si>
  <si>
    <t>0670144 TISCO BANK PUBLIC COMPANY LIMITED : THE MALL THE PHRA BRANCH</t>
  </si>
  <si>
    <t>0670145 TISCO BANK PUBLIC COMPANY LIMITED : CENTRAL BANGNA BRANCH</t>
  </si>
  <si>
    <t>0670146 TISCO BANK PUBLIC COMPANY LIMITED : THE MALL BANG KAPI BRANCH</t>
  </si>
  <si>
    <t>0670147 TISCO BANK PUBLIC COMPANY LIMITED : FUTURE PARK RANGSIT BRANCH</t>
  </si>
  <si>
    <t>0670149 TISCO BANK PUBLIC COMPANY LIMITED : CENTRAL LARDPRAO BRANCH</t>
  </si>
  <si>
    <t>0670150 TISCO BANK PUBLIC COMPANY LIMITED : GATEWAY EKAMAI BRANCH</t>
  </si>
  <si>
    <t>0670151 TISCO BANK PUBLIC COMPANY LIMITED : RATCHAWONG BRANCH</t>
  </si>
  <si>
    <t>0670152 TISCO BANK PUBLIC COMPANY LIMITED : SECON BANGKAE BRANCH</t>
  </si>
  <si>
    <t>0670153 TISCO BANK PUBLIC COMPANY LIMITED : THE MALL NGAMWONGWAN BRANCH</t>
  </si>
  <si>
    <t>0670154 TISCO BANK PUBLIC COMPANY LIMITED : PATTAYA BRANCH</t>
  </si>
  <si>
    <t>0670155 TISCO BANK PUBLIC COMPANY LIMITED : RATSADA ROAD PHUKET BRANCH</t>
  </si>
  <si>
    <t>0670157 TISCO BANK PUBLIC COMPANY LIMITED : NIPHAT UTHIT 2 ROAD HAT YAI BRANCH</t>
  </si>
  <si>
    <t>0670159 TISCO BANK PUBLIC COMPANY LIMITED : MEGABANGNA BRANCH</t>
  </si>
  <si>
    <t>0670160 TISCO BANK PUBLIC COMPANY LIMITED : CENTRAL EASTVILLE BRANCH</t>
  </si>
  <si>
    <t>0670161 TISCO BANK PUBLIC COMPANY LIMITED : CENTRAL RAMA 2 BRANCH</t>
  </si>
  <si>
    <t>0670163 TISCO BANK PUBLIC COMPANY LIMITED : AVENUE RATCHAYOTHIN BRANCH</t>
  </si>
  <si>
    <t>0670166 TISCO BANK PUBLIC COMPANY LIMITED : ICONSIAM BRANCH</t>
  </si>
  <si>
    <t>KIATNAKIN PHATRA BANK PUBLIC COMPANY LIMITED : HEAD OFFICE</t>
  </si>
  <si>
    <t>0690001 KIATNAKIN PHATRA BANK PUBLIC COMPANY LIMITED : HEAD OFFICE</t>
  </si>
  <si>
    <t>KIATNAKIN PHATRA BANK PUBLIC COMPANY LIMITED : ASOKE BRANCH</t>
  </si>
  <si>
    <t>0690003 KIATNAKIN PHATRA BANK PUBLIC COMPANY LIMITED : ASOKE BRANCH</t>
  </si>
  <si>
    <t>KIATNAKIN PHATRA BANK PUBLIC COMPANY LIMITED : SEACON SQUARE SRINAKARIN BRANCH</t>
  </si>
  <si>
    <t>0690004 KIATNAKIN PHATRA BANK PUBLIC COMPANY LIMITED : SEACON SQUARE SRINAKARIN BRANCH</t>
  </si>
  <si>
    <t>KIATNAKIN PHATRA BANK PUBLIC COMPANY LIMITED : THE MALL BANGKAE BRANCH</t>
  </si>
  <si>
    <t>0690005 KIATNAKIN PHATRA BANK PUBLIC COMPANY LIMITED : THE MALL BANGKAE BRANCH</t>
  </si>
  <si>
    <t>KIATNAKIN PHATRA BANK PUBLIC COMPANY LIMITED : YAOWARAT BRANCH</t>
  </si>
  <si>
    <t>0690006 KIATNAKIN PHATRA BANK PUBLIC COMPANY LIMITED : YAOWARAT BRANCH</t>
  </si>
  <si>
    <t>KIATNAKIN PHATRA BANK PUBLIC COMPANY LIMITED : SIPHAYA BRANCH</t>
  </si>
  <si>
    <t>0690007 KIATNAKIN PHATRA BANK PUBLIC COMPANY LIMITED : SIPHAYA BRANCH</t>
  </si>
  <si>
    <t>KIATNAKIN PHATRA BANK PUBLIC COMPANY LIMITED : SUKSAWAS BRANCH</t>
  </si>
  <si>
    <t>0690009 KIATNAKIN PHATRA BANK PUBLIC COMPANY LIMITED : SUKSAWAS BRANCH</t>
  </si>
  <si>
    <t>KIATNAKIN PHATRA BANK PUBLIC COMPANY LIMITED : MAJOR RATCHAYOTHIN BRANCH</t>
  </si>
  <si>
    <t>0690010 KIATNAKIN PHATRA BANK PUBLIC COMPANY LIMITED : MAJOR RATCHAYOTHIN BRANCH</t>
  </si>
  <si>
    <t>KIATNAKIN PHATRA BANK PUBLIC COMPANY LIMITED : NAKHON RATCHASIMA BRANCH</t>
  </si>
  <si>
    <t>0690011 KIATNAKIN PHATRA BANK PUBLIC COMPANY LIMITED : NAKHON RATCHASIMA BRANCH</t>
  </si>
  <si>
    <t>KIATNAKIN PHATRA BANK PUBLIC COMPANY LIMITED : HAT YAI BRANCH</t>
  </si>
  <si>
    <t>0690012 KIATNAKIN PHATRA BANK PUBLIC COMPANY LIMITED : HAT YAI BRANCH</t>
  </si>
  <si>
    <t>KIATNAKIN PHATRA BANK PUBLIC COMPANY LIMITED : RATCHABURI BRANCH</t>
  </si>
  <si>
    <t>0690013 KIATNAKIN PHATRA BANK PUBLIC COMPANY LIMITED : RATCHABURI BRANCH</t>
  </si>
  <si>
    <t>KIATNAKIN PHATRA BANK PUBLIC COMPANY LIMITED : PHITSANULOK BRANCH</t>
  </si>
  <si>
    <t>0690014 KIATNAKIN PHATRA BANK PUBLIC COMPANY LIMITED : PHITSANULOK BRANCH</t>
  </si>
  <si>
    <t>KIATNAKIN PHATRA BANK PUBLIC COMPANY LIMITED : CHIANG MAI BRANCH</t>
  </si>
  <si>
    <t>0690015 KIATNAKIN PHATRA BANK PUBLIC COMPANY LIMITED : CHIANG MAI BRANCH</t>
  </si>
  <si>
    <t>KIATNAKIN PHATRA BANK PUBLIC COMPANY LIMITED : CHONBURI BRANCH</t>
  </si>
  <si>
    <t>0690016 KIATNAKIN PHATRA BANK PUBLIC COMPANY LIMITED : CHONBURI BRANCH</t>
  </si>
  <si>
    <t>KIATNAKIN PHATRA BANK PUBLIC COMPANY LIMITED : KHON KAEN BRANCH</t>
  </si>
  <si>
    <t>0690017 KIATNAKIN PHATRA BANK PUBLIC COMPANY LIMITED : KHON KAEN BRANCH</t>
  </si>
  <si>
    <t>KIATNAKIN PHATRA BANK PUBLIC COMPANY LIMITED : SUNEE TOWERÂ  BRANCH</t>
  </si>
  <si>
    <t>0690018 KIATNAKIN PHATRA BANK PUBLIC COMPANY LIMITED : SUNEE TOWERÂ  BRANCH</t>
  </si>
  <si>
    <t>KIATNAKIN PHATRA BANK PUBLIC COMPANY LIMITED : CENTRALPLAZA RAYONG BRANCH</t>
  </si>
  <si>
    <t>0690019 KIATNAKIN PHATRA BANK PUBLIC COMPANY LIMITED : CENTRALPLAZA RAYONG BRANCH</t>
  </si>
  <si>
    <t>KIATNAKIN PHATRA BANK PUBLIC COMPANY LIMITED : SURATHANI BRANCH</t>
  </si>
  <si>
    <t>0690020 KIATNAKIN PHATRA BANK PUBLIC COMPANY LIMITED : SURATHANI BRANCH</t>
  </si>
  <si>
    <t>KIATNAKIN PHATRA BANK PUBLIC COMPANY LIMITED : NAKHON SAWAN BRANCH</t>
  </si>
  <si>
    <t>0690022 KIATNAKIN PHATRA BANK PUBLIC COMPANY LIMITED : NAKHON SAWAN BRANCH</t>
  </si>
  <si>
    <t>KIATNAKIN PHATRA BANK PUBLIC COMPANY LIMITED : UDONTHANI BRANCH</t>
  </si>
  <si>
    <t>0690023 KIATNAKIN PHATRA BANK PUBLIC COMPANY LIMITED : UDONTHANI BRANCH</t>
  </si>
  <si>
    <t>KIATNAKIN PHATRA BANK PUBLIC COMPANY LIMITED : NAKHON SI THAMMARAT BRANCH</t>
  </si>
  <si>
    <t>0690024 KIATNAKIN PHATRA BANK PUBLIC COMPANY LIMITED : NAKHON SI THAMMARAT BRANCH</t>
  </si>
  <si>
    <t>KIATNAKIN PHATRA BANK PUBLIC COMPANY LIMITED : CHIANG RAI BRANCH</t>
  </si>
  <si>
    <t>0690025 KIATNAKIN PHATRA BANK PUBLIC COMPANY LIMITED : CHIANG RAI BRANCH</t>
  </si>
  <si>
    <t>KIATNAKIN PHATRA BANK PUBLIC COMPANY LIMITED : PHUKET BRANCH</t>
  </si>
  <si>
    <t>0690026 KIATNAKIN PHATRA BANK PUBLIC COMPANY LIMITED : PHUKET BRANCH</t>
  </si>
  <si>
    <t>KIATNAKIN PHATRA BANK PUBLIC COMPANY LIMITED : CHANTABURI BRANCH</t>
  </si>
  <si>
    <t>0690027 KIATNAKIN PHATRA BANK PUBLIC COMPANY LIMITED : CHANTABURI BRANCH</t>
  </si>
  <si>
    <t>KIATNAKIN PHATRA BANK PUBLIC COMPANY LIMITED : CHACHENGSAO BRANCH</t>
  </si>
  <si>
    <t>0690028 KIATNAKIN PHATRA BANK PUBLIC COMPANY LIMITED : CHACHENGSAO BRANCH</t>
  </si>
  <si>
    <t>KIATNAKIN PHATRA BANK PUBLIC COMPANY LIMITED : SARABURI BRANCH</t>
  </si>
  <si>
    <t>0690030 KIATNAKIN PHATRA BANK PUBLIC COMPANY LIMITED : SARABURI BRANCH</t>
  </si>
  <si>
    <t>KIATNAKIN PHATRA BANK PUBLIC COMPANY LIMITED : NAKHON PATHOM BRANCH</t>
  </si>
  <si>
    <t>0690031 KIATNAKIN PHATRA BANK PUBLIC COMPANY LIMITED : NAKHON PATHOM BRANCH</t>
  </si>
  <si>
    <t>KIATNAKIN PHATRA BANK PUBLIC COMPANY LIMITED : PATTAYA BRANCH</t>
  </si>
  <si>
    <t>0690032 KIATNAKIN PHATRA BANK PUBLIC COMPANY LIMITED : PATTAYA BRANCH</t>
  </si>
  <si>
    <t>KIATNAKIN PHATRA BANK PUBLIC COMPANY LIMITED : KANCHANABURI BRANCH</t>
  </si>
  <si>
    <t>0690033 KIATNAKIN PHATRA BANK PUBLIC COMPANY LIMITED : KANCHANABURI BRANCH</t>
  </si>
  <si>
    <t>KIATNAKIN PHATRA BANK PUBLIC COMPANY LIMITED : LAMPANG BRANCH</t>
  </si>
  <si>
    <t>0690034 KIATNAKIN PHATRA BANK PUBLIC COMPANY LIMITED : LAMPANG BRANCH</t>
  </si>
  <si>
    <t>KIATNAKIN PHATRA BANK PUBLIC COMPANY LIMITED : KRABI BRANCH</t>
  </si>
  <si>
    <t>0690035 KIATNAKIN PHATRA BANK PUBLIC COMPANY LIMITED : KRABI BRANCH</t>
  </si>
  <si>
    <t>KIATNAKIN PHATRA BANK PUBLIC COMPANY LIMITED : SURIN BRANCH</t>
  </si>
  <si>
    <t>0690036 KIATNAKIN PHATRA BANK PUBLIC COMPANY LIMITED : SURIN BRANCH</t>
  </si>
  <si>
    <t>KIATNAKIN PHATRA BANK PUBLIC COMPANY LIMITED : SUPHAN BURI BRANCH</t>
  </si>
  <si>
    <t>0690040 KIATNAKIN PHATRA BANK PUBLIC COMPANY LIMITED : SUPHAN BURI BRANCH</t>
  </si>
  <si>
    <t>KIATNAKIN PHATRA BANK PUBLIC COMPANY LIMITED : TRANG BRANCH</t>
  </si>
  <si>
    <t>0690042 KIATNAKIN PHATRA BANK PUBLIC COMPANY LIMITED : TRANG BRANCH</t>
  </si>
  <si>
    <t>KIATNAKIN PHATRA BANK PUBLIC COMPANY LIMITED : AYUTHAYA BRANCH</t>
  </si>
  <si>
    <t>0690043 KIATNAKIN PHATRA BANK PUBLIC COMPANY LIMITED : AYUTHAYA BRANCH</t>
  </si>
  <si>
    <t>KIATNAKIN PHATRA BANK PUBLIC COMPANY LIMITED : SAMUT PRAKAN BRANCH</t>
  </si>
  <si>
    <t>0690044 KIATNAKIN PHATRA BANK PUBLIC COMPANY LIMITED : SAMUT PRAKAN BRANCH</t>
  </si>
  <si>
    <t>KIATNAKIN PHATRA BANK PUBLIC COMPANY LIMITED : FUTURE PARK RUNGSIT BRANCH</t>
  </si>
  <si>
    <t>0690045 KIATNAKIN PHATRA BANK PUBLIC COMPANY LIMITED : FUTURE PARK RUNGSIT BRANCH</t>
  </si>
  <si>
    <t>KIATNAKIN PHATRA BANK PUBLIC COMPANY LIMITED : NONTHABURI BRANCH</t>
  </si>
  <si>
    <t>0690046 KIATNAKIN PHATRA BANK PUBLIC COMPANY LIMITED : NONTHABURI BRANCH</t>
  </si>
  <si>
    <t>KIATNAKIN PHATRA BANK PUBLIC COMPANY LIMITED : SAMUT SAKHON BRANCH</t>
  </si>
  <si>
    <t>0690049 KIATNAKIN PHATRA BANK PUBLIC COMPANY LIMITED : SAMUT SAKHON BRANCH</t>
  </si>
  <si>
    <t>KIATNAKIN PHATRA BANK PUBLIC COMPANY LIMITED : SILOM BRANCH</t>
  </si>
  <si>
    <t>0690057 KIATNAKIN PHATRA BANK PUBLIC COMPANY LIMITED : SILOM BRANCH</t>
  </si>
  <si>
    <t>KIATNAKIN PHATRA BANK PUBLIC COMPANY LIMITED : THE MALL BANGKAPI BRANCH</t>
  </si>
  <si>
    <t>0690059 KIATNAKIN PHATRA BANK PUBLIC COMPANY LIMITED : THE MALL BANGKAPI BRANCH</t>
  </si>
  <si>
    <t>KIATNAKIN PHATRA BANK PUBLIC COMPANY LIMITED : CENTRAL FESTIVAL EASTVILLE</t>
  </si>
  <si>
    <t>0690060 KIATNAKIN PHATRA BANK PUBLIC COMPANY LIMITED : CENTRAL FESTIVAL EASTVILLE</t>
  </si>
  <si>
    <t>KIATNAKIN PHATRA BANK PUBLIC COMPANY LIMITED : SA KAEO BRANCH</t>
  </si>
  <si>
    <t>0690061 KIATNAKIN PHATRA BANK PUBLIC COMPANY LIMITED : SA KAEO BRANCH</t>
  </si>
  <si>
    <t>KIATNAKIN PHATRA BANK PUBLIC COMPANY LIMITED : CHAROEN KRUNG BRANCH</t>
  </si>
  <si>
    <t>0690062 KIATNAKIN PHATRA BANK PUBLIC COMPANY LIMITED : CHAROEN KRUNG BRANCH</t>
  </si>
  <si>
    <t>KIATNAKIN PHATRA BANK PUBLIC COMPANY LIMITED : CENTRAL PLAZA PINKLAO BRANCH</t>
  </si>
  <si>
    <t>0690064 KIATNAKIN PHATRA BANK PUBLIC COMPANY LIMITED : CENTRAL PLAZA PINKLAO BRANCH</t>
  </si>
  <si>
    <t>KIATNAKIN PHATRA BANK PUBLIC COMPANY LIMITED : CENTRALPLAZA RAMA 3 BRANCH</t>
  </si>
  <si>
    <t>0690067 KIATNAKIN PHATRA BANK PUBLIC COMPANY LIMITED : CENTRALPLAZA RAMA 3 BRANCH</t>
  </si>
  <si>
    <t>KIATNAKIN PHATRA BANK PUBLIC COMPANY LIMITED : THONG LOR BRANCH</t>
  </si>
  <si>
    <t>0690069 KIATNAKIN PHATRA BANK PUBLIC COMPANY LIMITED : THONG LOR BRANCH</t>
  </si>
  <si>
    <t>KIATNAKIN PHATRA BANK PUBLIC COMPANY LIMITED : NONG KHAI BRANCH</t>
  </si>
  <si>
    <t>0690071 KIATNAKIN PHATRA BANK PUBLIC COMPANY LIMITED : NONG KHAI BRANCH</t>
  </si>
  <si>
    <t>KIATNAKIN PHATRA BANK PUBLIC COMPANY LIMITED : PHAHOLYOTHIN PLACE BRANCH</t>
  </si>
  <si>
    <t>0690072 KIATNAKIN PHATRA BANK PUBLIC COMPANY LIMITED : PHAHOLYOTHIN PLACE BRANCH</t>
  </si>
  <si>
    <t>KIATNAKIN PHATRA BANK PUBLIC COMPANY LIMITED : CENTRAL PLAZA WESTGATE  BRANCH</t>
  </si>
  <si>
    <t>0690075 KIATNAKIN PHATRA BANK PUBLIC COMPANY LIMITED : CENTRAL PLAZA WESTGATE  BRANCH</t>
  </si>
  <si>
    <t>KIATNAKIN PHATRA BANK PUBLIC COMPANY LIMITED : RAMA IV BRANCH</t>
  </si>
  <si>
    <t>0690076 KIATNAKIN PHATRA BANK PUBLIC COMPANY LIMITED : RAMA IV BRANCH</t>
  </si>
  <si>
    <t>KIATNAKIN PHATRA BANK PUBLIC COMPANY LIMITED : THE MALL THAPHRA BRANCH</t>
  </si>
  <si>
    <t>0690078 KIATNAKIN PHATRA BANK PUBLIC COMPANY LIMITED : THE MALL THAPHRA BRANCH</t>
  </si>
  <si>
    <t>KIATNAKIN PHATRA BANK PUBLIC COMPANY LIMITED : MAHANAK BRANCH</t>
  </si>
  <si>
    <t>0690080 KIATNAKIN PHATRA BANK PUBLIC COMPANY LIMITED : MAHANAK BRANCH</t>
  </si>
  <si>
    <t>KIATNAKIN PHATRA BANK PUBLIC COMPANY LIMITED : FASHION ISLAND BRANCH</t>
  </si>
  <si>
    <t>0690082 KIATNAKIN PHATRA BANK PUBLIC COMPANY LIMITED : FASHION ISLAND BRANCH</t>
  </si>
  <si>
    <t>KIATNAKIN PHATRA BANK PUBLIC COMPANY LIMITED : CENTRALPLAZA BANGNA  BRANCH</t>
  </si>
  <si>
    <t>0690083 KIATNAKIN PHATRA BANK PUBLIC COMPANY LIMITED : CENTRALPLAZA BANGNA  BRANCH</t>
  </si>
  <si>
    <t>KIATNAKIN PHATRA BANK PUBLIC COMPANY LIMITED : PARADISE PARK BRANCH</t>
  </si>
  <si>
    <t>0690084 KIATNAKIN PHATRA BANK PUBLIC COMPANY LIMITED : PARADISE PARK BRANCH</t>
  </si>
  <si>
    <t>KIATNAKIN PHATRA BANK PUBLIC COMPANY LIMITED : SIAM PARAGON BRANCH</t>
  </si>
  <si>
    <t>0690085 KIATNAKIN PHATRA BANK PUBLIC COMPANY LIMITED : SIAM PARAGON BRANCH</t>
  </si>
  <si>
    <t>KIATNAKIN PHATRA BANK PUBLIC COMPANY LIMITED : SEACON BANGKAE BRANCH</t>
  </si>
  <si>
    <t>0690086 KIATNAKIN PHATRA BANK PUBLIC COMPANY LIMITED : SEACON BANGKAE BRANCH</t>
  </si>
  <si>
    <t>KIATNAKIN PHATRA BANK PUBLIC COMPANY LIMITED : BANG BON BRANCH</t>
  </si>
  <si>
    <t>0690087 KIATNAKIN PHATRA BANK PUBLIC COMPANY LIMITED : BANG BON BRANCH</t>
  </si>
  <si>
    <t>KIATNAKIN PHATRA BANK PUBLIC COMPANY LIMITED : WONGWIAN 22 KARAKADA BRANCH</t>
  </si>
  <si>
    <t>0690091 KIATNAKIN PHATRA BANK PUBLIC COMPANY LIMITED : WONGWIAN 22 KARAKADA BRANCH</t>
  </si>
  <si>
    <t>KIATNAKIN PHATRA BANK PUBLIC COMPANY LIMITED : MUANG THAI â€“ PHATRA COMPLEX BUILDING</t>
  </si>
  <si>
    <t>0690092 KIATNAKIN PHATRA BANK PUBLIC COMPANY LIMITED : MUANG THAI â€“ PHATRA COMPLEX BUILDING</t>
  </si>
  <si>
    <t>KIATNAKIN PHATRA BANK PUBLIC COMPANY LIMITED : CENTRALFESTIVAL CHIANG MAI BRANCH</t>
  </si>
  <si>
    <t>0690093 KIATNAKIN PHATRA BANK PUBLIC COMPANY LIMITED : CENTRALFESTIVAL CHIANG MAI BRANCH</t>
  </si>
  <si>
    <t>KIATNAKIN PHATRA BANK PUBLIC COMPANY LIMITED : SRIRACHA BRANCH</t>
  </si>
  <si>
    <t>0690094 KIATNAKIN PHATRA BANK PUBLIC COMPANY LIMITED : SRIRACHA BRANCH</t>
  </si>
  <si>
    <t>KIATNAKIN PHATRA BANK PUBLIC COMPANY LIMITED : CENTRAL WORLD</t>
  </si>
  <si>
    <t>0690095 KIATNAKIN PHATRA BANK PUBLIC COMPANY LIMITED : CENTRAL WORLD</t>
  </si>
  <si>
    <t>KIATNAKIN PHATRA BANK PUBLIC COMPANY LIMITED : CENTRALPLAZA LARDPRAO BRANCH</t>
  </si>
  <si>
    <t>0690096 KIATNAKIN PHATRA BANK PUBLIC COMPANY LIMITED : CENTRALPLAZA LARDPRAO BRANCH</t>
  </si>
  <si>
    <t>INDUSTRIAL &amp;COMMERCIAL BANKCHINA(THAI)PUBLIC COMPANY LIMITED : HEAD OFFICE</t>
  </si>
  <si>
    <t>0700001 INDUSTRIAL &amp;COMMERCIAL BANKCHINA(THAI)PUBLIC COMPANY LIMITED : HEAD OFFICE</t>
  </si>
  <si>
    <t>INDUSTRIAL &amp;COMMERCIAL BANKCHINA(THAI)PUBLIC COMPANY LIMITED : BANG KHUN THIAN BRANCH</t>
  </si>
  <si>
    <t>0700103 INDUSTRIAL &amp;COMMERCIAL BANKCHINA(THAI)PUBLIC COMPANY LIMITED : BANG KHUN THIAN BRANCH</t>
  </si>
  <si>
    <t>INDUSTRIAL &amp;COMMERCIAL BANKCHINA(THAI)PUBLIC COMPANY LIMITED : SAMUT SAKORN BRANCH</t>
  </si>
  <si>
    <t>0700104 INDUSTRIAL &amp;COMMERCIAL BANKCHINA(THAI)PUBLIC COMPANY LIMITED : SAMUT SAKORN BRANCH</t>
  </si>
  <si>
    <t>INDUSTRIAL &amp;COMMERCIAL BANKCHINA(THAI)PUBLIC COMPANY LIMITED : VIBHAVADIRANGSIT-DONMUANG BRANCH</t>
  </si>
  <si>
    <t>0700105 INDUSTRIAL &amp;COMMERCIAL BANKCHINA(THAI)PUBLIC COMPANY LIMITED : VIBHAVADIRANGSIT-DONMUANG BRANCH</t>
  </si>
  <si>
    <t>INDUSTRIAL &amp;COMMERCIAL BANKCHINA(THAI)PUBLIC COMPANY LIMITED : PETCHKASEM BRANCH</t>
  </si>
  <si>
    <t>0700106 INDUSTRIAL &amp;COMMERCIAL BANKCHINA(THAI)PUBLIC COMPANY LIMITED : PETCHKASEM BRANCH</t>
  </si>
  <si>
    <t>INDUSTRIAL &amp;COMMERCIAL BANKCHINA(THAI)PUBLIC COMPANY LIMITED : YAOWARAJ BRANCH</t>
  </si>
  <si>
    <t>0700108 INDUSTRIAL &amp;COMMERCIAL BANKCHINA(THAI)PUBLIC COMPANY LIMITED : YAOWARAJ BRANCH</t>
  </si>
  <si>
    <t>INDUSTRIAL &amp;COMMERCIAL BANKCHINA(THAI)PUBLIC COMPANY LIMITED : LAT PHRAO BRANCH</t>
  </si>
  <si>
    <t>0700109 INDUSTRIAL &amp;COMMERCIAL BANKCHINA(THAI)PUBLIC COMPANY LIMITED : LAT PHRAO BRANCH</t>
  </si>
  <si>
    <t>INDUSTRIAL &amp;COMMERCIAL BANKCHINA(THAI)PUBLIC COMPANY LIMITED : SATHON BRANCH</t>
  </si>
  <si>
    <t>0700110 INDUSTRIAL &amp;COMMERCIAL BANKCHINA(THAI)PUBLIC COMPANY LIMITED : SATHON BRANCH</t>
  </si>
  <si>
    <t>INDUSTRIAL &amp;COMMERCIAL BANKCHINA(THAI)PUBLIC COMPANY LIMITED : RATCHADAPISEK BRANCH</t>
  </si>
  <si>
    <t>0700111 INDUSTRIAL &amp;COMMERCIAL BANKCHINA(THAI)PUBLIC COMPANY LIMITED : RATCHADAPISEK BRANCH</t>
  </si>
  <si>
    <t>INDUSTRIAL &amp;COMMERCIAL BANKCHINA(THAI)PUBLIC COMPANY LIMITED : HAT YAI BRANCH</t>
  </si>
  <si>
    <t>0700501 INDUSTRIAL &amp;COMMERCIAL BANKCHINA(THAI)PUBLIC COMPANY LIMITED : HAT YAI BRANCH</t>
  </si>
  <si>
    <t>INDUSTRIAL &amp;COMMERCIAL BANKCHINA(THAI)PUBLIC COMPANY LIMITED : KHON KAEN BRANCH</t>
  </si>
  <si>
    <t>0700502 INDUSTRIAL &amp;COMMERCIAL BANKCHINA(THAI)PUBLIC COMPANY LIMITED : KHON KAEN BRANCH</t>
  </si>
  <si>
    <t>INDUSTRIAL &amp;COMMERCIAL BANKCHINA(THAI)PUBLIC COMPANY LIMITED : PHUKET BRANCH</t>
  </si>
  <si>
    <t>0700503 INDUSTRIAL &amp;COMMERCIAL BANKCHINA(THAI)PUBLIC COMPANY LIMITED : PHUKET BRANCH</t>
  </si>
  <si>
    <t>INDUSTRIAL &amp;COMMERCIAL BANKCHINA(THAI)PUBLIC COMPANY LIMITED : SI RACHA BRANCH</t>
  </si>
  <si>
    <t>0700504 INDUSTRIAL &amp;COMMERCIAL BANKCHINA(THAI)PUBLIC COMPANY LIMITED : SI RACHA BRANCH</t>
  </si>
  <si>
    <t>INDUSTRIAL &amp;COMMERCIAL BANKCHINA(THAI)PUBLIC COMPANY LIMITED : NAKHON RATCHASIMA BRANCH</t>
  </si>
  <si>
    <t>0700505 INDUSTRIAL &amp;COMMERCIAL BANKCHINA(THAI)PUBLIC COMPANY LIMITED : NAKHON RATCHASIMA BRANCH</t>
  </si>
  <si>
    <t>INDUSTRIAL &amp;COMMERCIAL BANKCHINA(THAI)PUBLIC COMPANY LIMITED : CHIANG MAI BRANCH</t>
  </si>
  <si>
    <t>0700506 INDUSTRIAL &amp;COMMERCIAL BANKCHINA(THAI)PUBLIC COMPANY LIMITED : CHIANG MAI BRANCH</t>
  </si>
  <si>
    <t>INDUSTRIAL &amp;COMMERCIAL BANKCHINA(THAI)PUBLIC COMPANY LIMITED : UBON RATCHATHANI BRANCH</t>
  </si>
  <si>
    <t>0700507 INDUSTRIAL &amp;COMMERCIAL BANKCHINA(THAI)PUBLIC COMPANY LIMITED : UBON RATCHATHANI BRANCH</t>
  </si>
  <si>
    <t>INDUSTRIAL &amp;COMMERCIAL BANKCHINA(THAI)PUBLIC COMPANY LIMITED : UDON THANI BRANCH</t>
  </si>
  <si>
    <t>0700508 INDUSTRIAL &amp;COMMERCIAL BANKCHINA(THAI)PUBLIC COMPANY LIMITED : UDON THANI BRANCH</t>
  </si>
  <si>
    <t>INDUSTRIAL &amp;COMMERCIAL BANKCHINA(THAI)PUBLIC COMPANY LIMITED : RAYONG BRANCH</t>
  </si>
  <si>
    <t>0700509 INDUSTRIAL &amp;COMMERCIAL BANKCHINA(THAI)PUBLIC COMPANY LIMITED : RAYONG BRANCH</t>
  </si>
  <si>
    <t>INDUSTRIAL &amp;COMMERCIAL BANKCHINA(THAI)PUBLIC COMPANY LIMITED : AMATA CITY RAYONG BRANCH</t>
  </si>
  <si>
    <t>0700510 INDUSTRIAL &amp;COMMERCIAL BANKCHINA(THAI)PUBLIC COMPANY LIMITED : AMATA CITY RAYONG BRANCH</t>
  </si>
  <si>
    <t>INDUSTRIAL &amp;COMMERCIAL BANKCHINA(THAI)PUBLIC COMPANY LIMITED : SURAT THANI BRANCH</t>
  </si>
  <si>
    <t>0700511 INDUSTRIAL &amp;COMMERCIAL BANKCHINA(THAI)PUBLIC COMPANY LIMITED : SURAT THANI BRANCH</t>
  </si>
  <si>
    <t>INDUSTRIAL &amp;COMMERCIAL BANKCHINA(THAI)PUBLIC COMPANY LIMITED : PATTAYA BRANCH</t>
  </si>
  <si>
    <t>0700512 INDUSTRIAL &amp;COMMERCIAL BANKCHINA(THAI)PUBLIC COMPANY LIMITED : PATTAYA BRANCH</t>
  </si>
  <si>
    <t>0710002 THE THAI CREDIT RETAIL BANK PUBLIC COMPANY LIMITED : FUTURE PARK RANGSIT BRANCH</t>
  </si>
  <si>
    <t>0710003 THE THAI CREDIT RETAIL BANK PUBLIC COMPANY LIMITED : SEACON BANG KHAE BRANCH</t>
  </si>
  <si>
    <t>0710004 THE THAI CREDIT RETAIL BANK PUBLIC COMPANY LIMITED : NAKHON PATHOM BRANCH</t>
  </si>
  <si>
    <t>0710005 THE THAI CREDIT RETAIL BANK PUBLIC COMPANY LIMITED : SAMUT PRAKAN BRANCH</t>
  </si>
  <si>
    <t>0710006 THE THAI CREDIT RETAIL BANK PUBLIC COMPANY LIMITED : FASHION ISLAND RAMINDRA BRANCH</t>
  </si>
  <si>
    <t>0710007 THE THAI CREDIT RETAIL BANK PUBLIC COMPANY LIMITED : THE MALL BANGKAPI BRANCH</t>
  </si>
  <si>
    <t>0710009 THE THAI CREDIT RETAIL BANK PUBLIC COMPANY LIMITED : PARADISE PARK SRINAKARIN BRANCH</t>
  </si>
  <si>
    <t>0710010 THE THAI CREDIT RETAIL BANK PUBLIC COMPANY LIMITED : ASOKE PS TOWER BRANCH</t>
  </si>
  <si>
    <t>0710011 THE THAI CREDIT RETAIL BANK PUBLIC COMPANY LIMITED : YAOWARAT BRANCH</t>
  </si>
  <si>
    <t>0710013 THE THAI CREDIT RETAIL BANK PUBLIC COMPANY LIMITED : THE MALL NGAM WONG WAN BRANCH</t>
  </si>
  <si>
    <t>0710014 THE THAI CREDIT RETAIL BANK PUBLIC COMPANY LIMITED : BIG C OMYAI BRANCH</t>
  </si>
  <si>
    <t>0710015 THE THAI CREDIT RETAIL BANK PUBLIC COMPANY LIMITED : CENTRAL WESTGATE BRANCH</t>
  </si>
  <si>
    <t>0710016 THE THAI CREDIT RETAIL BANK PUBLIC COMPANY LIMITED : CENTRAL RAMA 2 BRANCH</t>
  </si>
  <si>
    <t>0710017 THE THAI CREDIT RETAIL BANK PUBLIC COMPANY LIMITED : SAMUT SAKHON BRANCH</t>
  </si>
  <si>
    <t>0710018 THE THAI CREDIT RETAIL BANK PUBLIC COMPANY LIMITED : THE MALL BANG KHAE BRANCH</t>
  </si>
  <si>
    <t>0710019 THE THAI CREDIT RETAIL BANK PUBLIC COMPANY LIMITED : CENTRAL PINKLAO BRANCH</t>
  </si>
  <si>
    <t>0710020 THE THAI CREDIT RETAIL BANK PUBLIC COMPANY LIMITED : CENTRAL LADPRAO BRANCH</t>
  </si>
  <si>
    <t>0710021 THE THAI CREDIT RETAIL BANK PUBLIC COMPANY LIMITED : SEACON SRINAKARIN BRANCH</t>
  </si>
  <si>
    <t>0710022</t>
  </si>
  <si>
    <t>THE THAI CREDIT RETAIL BANK PUBLIC COMPANY LIMITED : CENTRAL RAMA 3 BRANCH</t>
  </si>
  <si>
    <t>0710022 THE THAI CREDIT RETAIL BANK PUBLIC COMPANY LIMITED : CENTRAL RAMA 3 BRANCH</t>
  </si>
  <si>
    <t>0710023</t>
  </si>
  <si>
    <t>THE THAI CREDIT RETAIL BANK PUBLIC COMPANY LIMITED : CENTRAL EASTVILLE BRANCH</t>
  </si>
  <si>
    <t>0710023 THE THAI CREDIT RETAIL BANK PUBLIC COMPANY LIMITED : CENTRAL EASTVILLE BRANCH</t>
  </si>
  <si>
    <t>0710201 THE THAI CREDIT RETAIL BANK PUBLIC COMPANY LIMITED : RANGSIT LENDING BRANCH</t>
  </si>
  <si>
    <t>0710202 THE THAI CREDIT RETAIL BANK PUBLIC COMPANY LIMITED : BANGYAI LENDING BRANCH</t>
  </si>
  <si>
    <t>0710203 THE THAI CREDIT RETAIL BANK PUBLIC COMPANY LIMITED : MINBURI LENDING BRANCH</t>
  </si>
  <si>
    <t>0710204 THE THAI CREDIT RETAIL BANK PUBLIC COMPANY LIMITED : RAYONG LENDING BRANCH</t>
  </si>
  <si>
    <t>0710205 THE THAI CREDIT RETAIL BANK PUBLIC COMPANY LIMITED : UDON THANI LENDING BRANCH</t>
  </si>
  <si>
    <t>0710206 THE THAI CREDIT RETAIL BANK PUBLIC COMPANY LIMITED : SURAT THANI LENDING BRANCH</t>
  </si>
  <si>
    <t>0710207 THE THAI CREDIT RETAIL BANK PUBLIC COMPANY LIMITED : BANG KHEN-WATCHARAPHON  LENDING BRANCH</t>
  </si>
  <si>
    <t>0710208 THE THAI CREDIT RETAIL BANK PUBLIC COMPANY LIMITED : SAKON NAKHON LENDING BRANCH</t>
  </si>
  <si>
    <t>0710209 THE THAI CREDIT RETAIL BANK PUBLIC COMPANY LIMITED : PETCHABURI LENDING BRANCH</t>
  </si>
  <si>
    <t>0710210 THE THAI CREDIT RETAIL BANK PUBLIC COMPANY LIMITED : NAKHON SI THAMMARAT  LENDING BRANCH</t>
  </si>
  <si>
    <t>0710211 THE THAI CREDIT RETAIL BANK PUBLIC COMPANY LIMITED : CHON BURI LENDING BRANCH</t>
  </si>
  <si>
    <t>0710212 THE THAI CREDIT RETAIL BANK PUBLIC COMPANY LIMITED : HUA HIN LENDING BRANCH</t>
  </si>
  <si>
    <t>0710213 THE THAI CREDIT RETAIL BANK PUBLIC COMPANY LIMITED : PHUKET LENDING BRANCH</t>
  </si>
  <si>
    <t>0710215 THE THAI CREDIT RETAIL BANK PUBLIC COMPANY LIMITED : LOEI LENDING BRANCH</t>
  </si>
  <si>
    <t>0710216 THE THAI CREDIT RETAIL BANK PUBLIC COMPANY LIMITED : BURIRAM LENDING BRANCH</t>
  </si>
  <si>
    <t>0710217 THE THAI CREDIT RETAIL BANK PUBLIC COMPANY LIMITED : CHA-AM LENDING BRANCH</t>
  </si>
  <si>
    <t>0710218 THE THAI CREDIT RETAIL BANK PUBLIC COMPANY LIMITED : KHON KAEN LENDING BRANCH</t>
  </si>
  <si>
    <t>0710219 THE THAI CREDIT RETAIL BANK PUBLIC COMPANY LIMITED : PATTAYA LENDING BRANCH</t>
  </si>
  <si>
    <t>0710220 THE THAI CREDIT RETAIL BANK PUBLIC COMPANY LIMITED : KANCHANABURI LENDING BRANCH</t>
  </si>
  <si>
    <t>0710221 THE THAI CREDIT RETAIL BANK PUBLIC COMPANY LIMITED : HAT YAI LENDING BRANCH</t>
  </si>
  <si>
    <t>0710222 THE THAI CREDIT RETAIL BANK PUBLIC COMPANY LIMITED : SURIN LENDING BRANCH</t>
  </si>
  <si>
    <t>0710223 THE THAI CREDIT RETAIL BANK PUBLIC COMPANY LIMITED : RAYONG - KLAENG LENDING BRANCH</t>
  </si>
  <si>
    <t>0710224 THE THAI CREDIT RETAIL BANK PUBLIC COMPANY LIMITED : RAYONG-PLUAKDAENG LENDING BRANCH</t>
  </si>
  <si>
    <t>0710225 THE THAI CREDIT RETAIL BANK PUBLIC COMPANY LIMITED : AYUTTHAYA LENDING BRANCH</t>
  </si>
  <si>
    <t>0710226 THE THAI CREDIT RETAIL BANK PUBLIC COMPANY LIMITED : ROI ET LENDING BRANCH</t>
  </si>
  <si>
    <t>0710227 THE THAI CREDIT RETAIL BANK PUBLIC COMPANY LIMITED : CHIANG MAI LENDING BRANCH</t>
  </si>
  <si>
    <t>0710228 THE THAI CREDIT RETAIL BANK PUBLIC COMPANY LIMITED : MAHA SARAKHAM LENDING BRANCH</t>
  </si>
  <si>
    <t>0710229 THE THAI CREDIT RETAIL BANK PUBLIC COMPANY LIMITED : PHITSANULOK LENDING BRANCH</t>
  </si>
  <si>
    <t>0710230 THE THAI CREDIT RETAIL BANK PUBLIC COMPANY LIMITED : TRANG LENDING BRANCH</t>
  </si>
  <si>
    <t>0710231 THE THAI CREDIT RETAIL BANK PUBLIC COMPANY LIMITED : BANG SAPHAN LENDING BRANCH</t>
  </si>
  <si>
    <t>0710232 THE THAI CREDIT RETAIL BANK PUBLIC COMPANY LIMITED : UBON RATCHATHANI LENDING BRANCH</t>
  </si>
  <si>
    <t>0710233 THE THAI CREDIT RETAIL BANK PUBLIC COMPANY LIMITED : CHANTHABURI LENDING BRANCH</t>
  </si>
  <si>
    <t>0710234 THE THAI CREDIT RETAIL BANK PUBLIC COMPANY LIMITED : RATCHABURI LENDING BRANCH</t>
  </si>
  <si>
    <t>0710235 THE THAI CREDIT RETAIL BANK PUBLIC COMPANY LIMITED : PHATTHALUNG LENDING BRANCH</t>
  </si>
  <si>
    <t>0710236 THE THAI CREDIT RETAIL BANK PUBLIC COMPANY LIMITED : CHAIYAPHUM LENDING BRANCH</t>
  </si>
  <si>
    <t>0710237 THE THAI CREDIT RETAIL BANK PUBLIC COMPANY LIMITED : SARABURI LENDING BRANCH</t>
  </si>
  <si>
    <t>0710238 THE THAI CREDIT RETAIL BANK PUBLIC COMPANY LIMITED : ARANYAPRATHET LENDING BRANCH</t>
  </si>
  <si>
    <t>0710239 THE THAI CREDIT RETAIL BANK PUBLIC COMPANY LIMITED : THUNG SONG LENDING BRANCH</t>
  </si>
  <si>
    <t>0710240 THE THAI CREDIT RETAIL BANK PUBLIC COMPANY LIMITED : LAM LUKKA LENDING BRANCH</t>
  </si>
  <si>
    <t>0710241 THE THAI CREDIT RETAIL BANK PUBLIC COMPANY LIMITED : LOP BURI LENDING BRANCH</t>
  </si>
  <si>
    <t>0710242 THE THAI CREDIT RETAIL BANK PUBLIC COMPANY LIMITED : CHUMPHON LENDING BRANCH</t>
  </si>
  <si>
    <t>0710243 THE THAI CREDIT RETAIL BANK PUBLIC COMPANY LIMITED : CHIANG RAI LENDING BRANCH</t>
  </si>
  <si>
    <t>0710244 THE THAI CREDIT RETAIL BANK PUBLIC COMPANY LIMITED : BUENG KAN LENDING BRANCH</t>
  </si>
  <si>
    <t>0710245 THE THAI CREDIT RETAIL BANK PUBLIC COMPANY LIMITED : BANGBON LENDING BRANCH</t>
  </si>
  <si>
    <t>0710246 THE THAI CREDIT RETAIL BANK PUBLIC COMPANY LIMITED : NAKHONSAWAN LENDING BRANCH</t>
  </si>
  <si>
    <t>0710247 THE THAI CREDIT RETAIL BANK PUBLIC COMPANY LIMITED : MAE SOT  LENDING BRANCH</t>
  </si>
  <si>
    <t>0710248 THE THAI CREDIT RETAIL BANK PUBLIC COMPANY LIMITED : SUPHAN BURI  LENDING BRANCH</t>
  </si>
  <si>
    <t>0710249 THE THAI CREDIT RETAIL BANK PUBLIC COMPANY LIMITED : BANG PLEE  LENDING BRANCH</t>
  </si>
  <si>
    <t>0710250 THE THAI CREDIT RETAIL BANK PUBLIC COMPANY LIMITED : KRABI LENDING BRANCH</t>
  </si>
  <si>
    <t>0710251 THE THAI CREDIT RETAIL BANK PUBLIC COMPANY LIMITED : SRI MAHA PHOT LENDING BRANCH</t>
  </si>
  <si>
    <t>0710252 THE THAI CREDIT RETAIL BANK PUBLIC COMPANY LIMITED : BANGKHUNNON  LENDING BRANCH</t>
  </si>
  <si>
    <t>0710253 THE THAI CREDIT RETAIL BANK PUBLIC COMPANY LIMITED : CHACHOENGSAO  LENDING BRANCH</t>
  </si>
  <si>
    <t>0710254 THE THAI CREDIT RETAIL BANK PUBLIC COMPANY LIMITED : BANG KAPI LENDING BRANCH</t>
  </si>
  <si>
    <t>0710255 THE THAI CREDIT RETAIL BANK PUBLIC COMPANY LIMITED : RAMKHAMHAENG LENDING BRANCH</t>
  </si>
  <si>
    <t>0710256 THE THAI CREDIT RETAIL BANK PUBLIC COMPANY LIMITED : PAK KRET LENDING BRANCH</t>
  </si>
  <si>
    <t>0710257 THE THAI CREDIT RETAIL BANK PUBLIC COMPANY LIMITED : NONTHABURI LENDING BRANCH</t>
  </si>
  <si>
    <t>0710258 THE THAI CREDIT RETAIL BANK PUBLIC COMPANY LIMITED : PRACHANIWATE LENDING BRANCH</t>
  </si>
  <si>
    <t>0710259 THE THAI CREDIT RETAIL BANK PUBLIC COMPANY LIMITED : RAMA 2 LENDING BRANCH</t>
  </si>
  <si>
    <t>0710260 THE THAI CREDIT RETAIL BANK PUBLIC COMPANY LIMITED : PATHUM THANI LENDING BRANCH</t>
  </si>
  <si>
    <t>0710261 THE THAI CREDIT RETAIL BANK PUBLIC COMPANY LIMITED : THUNG KHRU LENDING BRANCH</t>
  </si>
  <si>
    <t>0710262 THE THAI CREDIT RETAIL BANK PUBLIC COMPANY LIMITED : PHRA PRADAENG LENDING BRANCH</t>
  </si>
  <si>
    <t>0710263 THE THAI CREDIT RETAIL BANK PUBLIC COMPANY LIMITED : WONG WIAN YAI LENDING BRANCH</t>
  </si>
  <si>
    <t>0710264 THE THAI CREDIT RETAIL BANK PUBLIC COMPANY LIMITED : BANG KHAE LENDING BRANCH</t>
  </si>
  <si>
    <t>THE THAI CREDIT RETAIL BANK PUBLIC COMPANY LIMITED : UDOM SUK LENDING BRANCH</t>
  </si>
  <si>
    <t>0710265 THE THAI CREDIT RETAIL BANK PUBLIC COMPANY LIMITED : UDOM SUK LENDING BRANCH</t>
  </si>
  <si>
    <t>0710266 THE THAI CREDIT RETAIL BANK PUBLIC COMPANY LIMITED : LAT KRABONG LENDING BRANCH</t>
  </si>
  <si>
    <t>0710267 THE THAI CREDIT RETAIL BANK PUBLIC COMPANY LIMITED : PRATUNAM PHRA-IN LENDING BRANCH</t>
  </si>
  <si>
    <t>0710268 THE THAI CREDIT RETAIL BANK PUBLIC COMPANY LIMITED : SRIRACHA LENDING BRANCH</t>
  </si>
  <si>
    <t>0710269 THE THAI CREDIT RETAIL BANK PUBLIC COMPANY LIMITED : CHAN ROAD LENDING BRANCH</t>
  </si>
  <si>
    <t>0710278 THE THAI CREDIT RETAIL BANK PUBLIC COMPANY LIMITED : PHETCHABUN LENDING BRANCH</t>
  </si>
  <si>
    <t>0710282 THE THAI CREDIT RETAIL BANK PUBLIC COMPANY LIMITED : KO SAMUI LENDING BRANCH</t>
  </si>
  <si>
    <t>0710284 THE THAI CREDIT RETAIL BANK PUBLIC COMPANY LIMITED : TALAD THAI LENDING BRANCH</t>
  </si>
  <si>
    <t>0710285 THE THAI CREDIT RETAIL BANK PUBLIC COMPANY LIMITED : THANYABURI KHLONG HOK LENDING BRANCH</t>
  </si>
  <si>
    <t>0710286 THE THAI CREDIT RETAIL BANK PUBLIC COMPANY LIMITED : NONG KHAEM LENDING BRANCH</t>
  </si>
  <si>
    <t>0710287 THE THAI CREDIT RETAIL BANK PUBLIC COMPANY LIMITED : SI YAN LENDING BRANCH</t>
  </si>
  <si>
    <t>0710288 THE THAI CREDIT RETAIL BANK PUBLIC COMPANY LIMITED : NONG CHOK LENDING BRANCH</t>
  </si>
  <si>
    <t>0710289 THE THAI CREDIT RETAIL BANK PUBLIC COMPANY LIMITED : PRANBURI LENDING BRANCH</t>
  </si>
  <si>
    <t>0710290 THE THAI CREDIT RETAIL BANK PUBLIC COMPANY LIMITED : RANONG LENDING BRANCH</t>
  </si>
  <si>
    <t>0710291 THE THAI CREDIT RETAIL BANK PUBLIC COMPANY LIMITED : SAN KAMPHAENG LENDING BRANCH</t>
  </si>
  <si>
    <t>0710292</t>
  </si>
  <si>
    <t>THE THAI CREDIT RETAIL BANK PUBLIC COMPANY LIMITED : MAE HIA MARKET (CHIANGMAI) LENDING</t>
  </si>
  <si>
    <t>0710292 THE THAI CREDIT RETAIL BANK PUBLIC COMPANY LIMITED : MAE HIA MARKET (CHIANGMAI) LENDING</t>
  </si>
  <si>
    <t>0710293 THE THAI CREDIT RETAIL BANK PUBLIC COMPANY LIMITED : MUKDAHAN LENDING BRANCH</t>
  </si>
  <si>
    <t>0710294 THE THAI CREDIT RETAIL BANK PUBLIC COMPANY LIMITED : SAVEONE MARKET LENDING BRANCH</t>
  </si>
  <si>
    <t>0710295 THE THAI CREDIT RETAIL BANK PUBLIC COMPANY LIMITED : SISAKET LENDING BRANCH</t>
  </si>
  <si>
    <t>0710296 THE THAI CREDIT RETAIL BANK PUBLIC COMPANY LIMITED : SATTAHIP LENDING BRANCH</t>
  </si>
  <si>
    <t>0710297 THE THAI CREDIT RETAIL BANK PUBLIC COMPANY LIMITED : NAK NIWAT-LAD PRAO LENDING BRANCH</t>
  </si>
  <si>
    <t>0710298 THE THAI CREDIT RETAIL BANK PUBLIC COMPANY LIMITED : PRACHINBURI LENDING BRANCH</t>
  </si>
  <si>
    <t>0710299 THE THAI CREDIT RETAIL BANK PUBLIC COMPANY LIMITED : ANG THONG LENDING BRANCH</t>
  </si>
  <si>
    <t>0710300 THE THAI CREDIT RETAIL BANK PUBLIC COMPANY LIMITED : PRACHUAP KHIRI  KHAN  LENDING BRANCH</t>
  </si>
  <si>
    <t>0710301 THE THAI CREDIT RETAIL BANK PUBLIC COMPANY LIMITED : PHRAE LENDING BRANCH</t>
  </si>
  <si>
    <t>0710302 THE THAI CREDIT RETAIL BANK PUBLIC COMPANY LIMITED : SONGKHLA LENDING BRANCH</t>
  </si>
  <si>
    <t>0710303 THE THAI CREDIT RETAIL BANK PUBLIC COMPANY LIMITED : CHUM PHAE LENDING BRANCH</t>
  </si>
  <si>
    <t>0710304 THE THAI CREDIT RETAIL BANK PUBLIC COMPANY LIMITED : NONG KHAI LENDING BRANCH</t>
  </si>
  <si>
    <t>0710305 THE THAI CREDIT RETAIL BANK PUBLIC COMPANY LIMITED : UDON BAN CHAN LENDING BRANCH</t>
  </si>
  <si>
    <t>0710314 THE THAI CREDIT RETAIL BANK PUBLIC COMPANY LIMITED : KAM PAENG SAEN LENDING BRANCH</t>
  </si>
  <si>
    <t>0710316 THE THAI CREDIT RETAIL BANK PUBLIC COMPANY LIMITED : SAKAEO LENDING BRANCH</t>
  </si>
  <si>
    <t>0710317 THE THAI CREDIT RETAIL BANK PUBLIC COMPANY LIMITED : SINGBURI LENDING BRANCH</t>
  </si>
  <si>
    <t>0710318 THE THAI CREDIT RETAIL BANK PUBLIC COMPANY LIMITED : BAN PONG (RATCHABURI) LENDING BRANCH</t>
  </si>
  <si>
    <t>0710319 THE THAI CREDIT RETAIL BANK PUBLIC COMPANY LIMITED : KAMPHAENGPHET LENDING BRANCH</t>
  </si>
  <si>
    <t>0710320 THE THAI CREDIT RETAIL BANK PUBLIC COMPANY LIMITED : LAMPANG LENDING BRANCH</t>
  </si>
  <si>
    <t>0710321 THE THAI CREDIT RETAIL BANK PUBLIC COMPANY LIMITED : MAE SAI (CHIANG RAI) LENDING BRANCH</t>
  </si>
  <si>
    <t>0710322 THE THAI CREDIT RETAIL BANK PUBLIC COMPANY LIMITED : TAK LENDING BRANCH</t>
  </si>
  <si>
    <t>0710323 THE THAI CREDIT RETAIL BANK PUBLIC COMPANY LIMITED : SI CHON (NAKHON SI THAMMARAT) LENDING</t>
  </si>
  <si>
    <t>0710324 THE THAI CREDIT RETAIL BANK PUBLIC COMPANY LIMITED : PAK CHONG (NAKHON RATCHASIMA) LENDING</t>
  </si>
  <si>
    <t>0710325 THE THAI CREDIT RETAIL BANK PUBLIC COMPANY LIMITED : SAMUT SONGKHRAM LENDING BRANCH</t>
  </si>
  <si>
    <t>0710326 THE THAI CREDIT RETAIL BANK PUBLIC COMPANY LIMITED : LANG SUAN (CHUMPHON) LENDING BRANCH</t>
  </si>
  <si>
    <t>0710327 THE THAI CREDIT RETAIL BANK PUBLIC COMPANY LIMITED : UTTARADIT LENDING BRANCH</t>
  </si>
  <si>
    <t>0710328 THE THAI CREDIT RETAIL BANK PUBLIC COMPANY LIMITED : PHICHIT LENDING BRANCH</t>
  </si>
  <si>
    <t>0710329 THE THAI CREDIT RETAIL BANK PUBLIC COMPANY LIMITED : PHAYAO LENDING BRANCH</t>
  </si>
  <si>
    <t>0710330 THE THAI CREDIT RETAIL BANK PUBLIC COMPANY LIMITED : THA SALA (NAKHON SI THAMMARAT) LENDING</t>
  </si>
  <si>
    <t>0710331 THE THAI CREDIT RETAIL BANK PUBLIC COMPANY LIMITED : KALASIN LENDING BRANCH</t>
  </si>
  <si>
    <t>0710332 THE THAI CREDIT RETAIL BANK PUBLIC COMPANY LIMITED : BUA YAI  (NAKHON RATCHASIMA) LENDING</t>
  </si>
  <si>
    <t>0710334 THE THAI CREDIT RETAIL BANK PUBLIC COMPANY LIMITED : KLUAYNAMTAI LENDING BRANCH</t>
  </si>
  <si>
    <t>0710341 THE THAI CREDIT RETAIL BANK PUBLIC COMPANY LIMITED : WIANG SA (SURAT THANI) LENDING BRANCH</t>
  </si>
  <si>
    <t>0710342 THE THAI CREDIT RETAIL BANK PUBLIC COMPANY LIMITED : THA RUA (PHUKET) LENDING BRANCH</t>
  </si>
  <si>
    <t>0710360 THE THAI CREDIT RETAIL BANK PUBLIC COMPANY LIMITED : DON HUA ROH (CHONBURI) LENDING BRANCH</t>
  </si>
  <si>
    <t>0710362 THE THAI CREDIT RETAIL BANK PUBLIC COMPANY LIMITED : NAKHONNAYOK  LENDING BRANCH</t>
  </si>
  <si>
    <t>0710363 THE THAI CREDIT RETAIL BANK PUBLIC COMPANY LIMITED : PHANAT NIKHOM  LENDING BRANCH (CHONBURI)</t>
  </si>
  <si>
    <t>0710364 THE THAI CREDIT RETAIL BANK PUBLIC COMPANY LIMITED : TRAT  LENDING BRANCH</t>
  </si>
  <si>
    <t>0710365 THE THAI CREDIT RETAIL BANK PUBLIC COMPANY LIMITED : NAKHONLOUNG (AYUTTHAYA) LENDING BRANCH</t>
  </si>
  <si>
    <t>0710366 THE THAI CREDIT RETAIL BANK PUBLIC COMPANY LIMITED : BANPHAEO (SAMUTSAKHON) LENDING BRANCH</t>
  </si>
  <si>
    <t>0710367 THE THAI CREDIT RETAIL BANK PUBLIC COMPANY LIMITED : LAMPHUN LENDING BRANCH</t>
  </si>
  <si>
    <t>0710368 THE THAI CREDIT RETAIL BANK PUBLIC COMPANY LIMITED : SUKHOTHAI LENDING BRANCH</t>
  </si>
  <si>
    <t>0710369 THE THAI CREDIT RETAIL BANK PUBLIC COMPANY LIMITED : RONPIBOON (NAKHON SI THAMMARAT) LENDING</t>
  </si>
  <si>
    <t>0710370 THE THAI CREDIT RETAIL BANK PUBLIC COMPANY LIMITED : KANCHANADIT (SURAT THANI) LENDING BRANCH</t>
  </si>
  <si>
    <t>0710372 THE THAI CREDIT RETAIL BANK PUBLIC COMPANY LIMITED : NA KAE LENDING BRANCH (NAKHON PHANOM)</t>
  </si>
  <si>
    <t>0710373 THE THAI CREDIT RETAIL BANK PUBLIC COMPANY LIMITED : AMNAT CHAROEN LENDING BRANCH</t>
  </si>
  <si>
    <t>0710374 THE THAI CREDIT RETAIL BANK PUBLIC COMPANY LIMITED : THANON KASIKON THUNG SANG (KHON KAEN)</t>
  </si>
  <si>
    <t>0710375 THE THAI CREDIT RETAIL BANK PUBLIC COMPANY LIMITED : PHRA KHANONG  LENDING BRANCH</t>
  </si>
  <si>
    <t>0710379 THE THAI CREDIT RETAIL BANK PUBLIC COMPANY LIMITED : BANBUNG (CHONBURI) LENDING BRANCH</t>
  </si>
  <si>
    <t>0710380 THE THAI CREDIT RETAIL BANK PUBLIC COMPANY LIMITED : NIKHOMPATTANA (RAYONG) LENDING BRANCH</t>
  </si>
  <si>
    <t>0710381 THE THAI CREDIT RETAIL BANK PUBLIC COMPANY LIMITED : PHOTHARAM (RATCHABURI) LENDING BRANCH</t>
  </si>
  <si>
    <t>0710382 THE THAI CREDIT RETAIL BANK PUBLIC COMPANY LIMITED : SONGPEENONG (SUPHANBURI) LENDING BRANCH</t>
  </si>
  <si>
    <t>0710383 THE THAI CREDIT RETAIL BANK PUBLIC COMPANY LIMITED : LOM SAK (PHETCHABUN) LENDING BRANCH</t>
  </si>
  <si>
    <t>0710384 THE THAI CREDIT RETAIL BANK PUBLIC COMPANY LIMITED : BUENG SAM PHAN (PHETCHABUN) LENDING</t>
  </si>
  <si>
    <t>0710385 THE THAI CREDIT RETAIL BANK PUBLIC COMPANY LIMITED : CHALONG JUNCTION (PHUKET) LENDING BRANCH</t>
  </si>
  <si>
    <t>0710386 THE THAI CREDIT RETAIL BANK PUBLIC COMPANY LIMITED : CHANDEE (NAKHON SI THAMMARAT) LENDING</t>
  </si>
  <si>
    <t>0710387 THE THAI CREDIT RETAIL BANK PUBLIC COMPANY LIMITED : NAKHON PHANOM LENDING BRANCH</t>
  </si>
  <si>
    <t>0710388 THE THAI CREDIT RETAIL BANK PUBLIC COMPANY LIMITED : PHON LENDING BRANCH</t>
  </si>
  <si>
    <t>0710389 THE THAI CREDIT RETAIL BANK PUBLIC COMPANY LIMITED : PAK THONG CHAI LENDING BRANCH</t>
  </si>
  <si>
    <t>0710390 THE THAI CREDIT RETAIL BANK PUBLIC COMPANY LIMITED : O NGOEN MARKET LENDING BRANCH</t>
  </si>
  <si>
    <t>0710391 THE THAI CREDIT RETAIL BANK PUBLIC COMPANY LIMITED : PHRAYA SUREN LENDING BRANCH</t>
  </si>
  <si>
    <t>0710397 THE THAI CREDIT RETAIL BANK PUBLIC COMPANY LIMITED : HUAI KHWANG LENDING BRANCH</t>
  </si>
  <si>
    <t>0710398 THE THAI CREDIT RETAIL BANK PUBLIC COMPANY LIMITED : NONGKHAE (SARABURI) LENDING BRANCH</t>
  </si>
  <si>
    <t>0710399 THE THAI CREDIT RETAIL BANK PUBLIC COMPANY LIMITED : KHOKSAMRONG (LOPBURI) LENDING BRANCH</t>
  </si>
  <si>
    <t>0710400 THE THAI CREDIT RETAIL BANK PUBLIC COMPANY LIMITED : MAE RIM (CHIANG MAI) LENDING BRANCH</t>
  </si>
  <si>
    <t>0710401 THE THAI CREDIT RETAIL BANK PUBLIC COMPANY LIMITED : NONGHOI (CHIANG MAI) LENDING BRANCH</t>
  </si>
  <si>
    <t>0710402 THE THAI CREDIT RETAIL BANK PUBLIC COMPANY LIMITED : THA SAE (CHUMPHON) LENDING BRANCH</t>
  </si>
  <si>
    <t>0710403 THE THAI CREDIT RETAIL BANK PUBLIC COMPANY LIMITED : SATUN LENDING BRANCH</t>
  </si>
  <si>
    <t>0710404 THE THAI CREDIT RETAIL BANK PUBLIC COMPANY LIMITED : YASOTHON LENDING BRANCH</t>
  </si>
  <si>
    <t>0710405 THE THAI CREDIT RETAIL BANK PUBLIC COMPANY LIMITED : NONG BUA LAMPHU LENDING BRANCH</t>
  </si>
  <si>
    <t>0710407</t>
  </si>
  <si>
    <t>THE THAI CREDIT RETAIL BANK PUBLIC COMPANY LIMITED : LAMAE (CHUMPHON) LENDING BRANCH</t>
  </si>
  <si>
    <t>0710407 THE THAI CREDIT RETAIL BANK PUBLIC COMPANY LIMITED : LAMAE (CHUMPHON) LENDING BRANCH</t>
  </si>
  <si>
    <t>0710410 THE THAI CREDIT RETAIL BANK PUBLIC COMPANY LIMITED : CHAIYA (SURAT THANI) LENDING BRANCH</t>
  </si>
  <si>
    <t>0710411 THE THAI CREDIT RETAIL BANK PUBLIC COMPANY LIMITED : MUAK LEK (SARABURI) LENDING BRANCH</t>
  </si>
  <si>
    <t>0710412 THE THAI CREDIT RETAIL BANK PUBLIC COMPANY LIMITED : THA MAKA (KANCHANABURI) LENDING BRANCH</t>
  </si>
  <si>
    <t>0710413 THE THAI CREDIT RETAIL BANK PUBLIC COMPANY LIMITED : NAKHONCHAISI (NAKHONPATHOM) LENDING</t>
  </si>
  <si>
    <t>0710414 THE THAI CREDIT RETAIL BANK PUBLIC COMPANY LIMITED : PHANOMSARAKHAM (CHACHOENSAO) LENDING</t>
  </si>
  <si>
    <t>0710415 THE THAI CREDIT RETAIL BANK PUBLIC COMPANY LIMITED : BANCHANG (RAYONG) LENDING BRANCH</t>
  </si>
  <si>
    <t>0710418 THE THAI CREDIT RETAIL BANK PUBLIC COMPANY LIMITED : FANG (CHIANG MAI) LENDING BRANCH</t>
  </si>
  <si>
    <t>0710419 THE THAI CREDIT RETAIL BANK PUBLIC COMPANY LIMITED : THOENG (CHIANG RAI) LENDING BRANCH</t>
  </si>
  <si>
    <t>0710420 THE THAI CREDIT RETAIL BANK PUBLIC COMPANY LIMITED : CHON DAN (PHETCHABUN) LENDING BRANCH</t>
  </si>
  <si>
    <t>0710421 THE THAI CREDIT RETAIL BANK PUBLIC COMPANY LIMITED : PATTANANIKHOM (LOPBURI) LENDING BRANCH</t>
  </si>
  <si>
    <t>0710422 THE THAI CREDIT RETAIL BANK PUBLIC COMPANY LIMITED : DET UDOM (UBON RATCHATHANI) LENDING</t>
  </si>
  <si>
    <t>THE THAI CREDIT RETAIL BANK PUBLIC COMPANY LIMITED : PHAYAKKHAPHUM PHISAI(MAHA SARAKHAM)</t>
  </si>
  <si>
    <t>0710423 THE THAI CREDIT RETAIL BANK PUBLIC COMPANY LIMITED : PHAYAKKHAPHUM PHISAI(MAHA SARAKHAM)</t>
  </si>
  <si>
    <t>0710424 THE THAI CREDIT RETAIL BANK PUBLIC COMPANY LIMITED : TA PHAN HIN (PHICHIT) LENDING BRANCH</t>
  </si>
  <si>
    <t>0710425 THE THAI CREDIT RETAIL BANK PUBLIC COMPANY LIMITED : PHANG NGA LENDING BRANCH</t>
  </si>
  <si>
    <t>0710426 THE THAI CREDIT RETAIL BANK PUBLIC COMPANY LIMITED : KOH KHA (LAMPANG) LENDING BRANCH</t>
  </si>
  <si>
    <t>0710427 THE THAI CREDIT RETAIL BANK PUBLIC COMPANY LIMITED : KAENG KHRO (CHAIYAPHUM) LENDING BRANCH</t>
  </si>
  <si>
    <t>0710428 THE THAI CREDIT RETAIL BANK PUBLIC COMPANY LIMITED : PHANG KHON (SAKON NAKHON) LENDING BRANCH</t>
  </si>
  <si>
    <t>0710429 THE THAI CREDIT RETAIL BANK PUBLIC COMPANY LIMITED : THUNG YAI (NAKHON SI THAMMARAT) LENDING</t>
  </si>
  <si>
    <t>0710432 THE THAI CREDIT RETAIL BANK PUBLIC COMPANY LIMITED : SENA (AYUTTHAYA) LENDING BRANCH</t>
  </si>
  <si>
    <t>0710433 THE THAI CREDIT RETAIL BANK PUBLIC COMPANY LIMITED : KABIN BURI (PRACHIN BURI) LENDING BRANCH</t>
  </si>
  <si>
    <t>0710434 THE THAI CREDIT RETAIL BANK PUBLIC COMPANY LIMITED : SAWANKHALOK (SUKHOTHAI) LENDING BRANCH</t>
  </si>
  <si>
    <t>0710435 THE THAI CREDIT RETAIL BANK PUBLIC COMPANY LIMITED : PHAN THONG (CHONBURI) LENDING BRANCH</t>
  </si>
  <si>
    <t>0710440 THE THAI CREDIT RETAIL BANK PUBLIC COMPANY LIMITED : THAYANG (PHETCHABURI) LENDING BRANCH</t>
  </si>
  <si>
    <t>0710441 THE THAI CREDIT RETAIL BANK PUBLIC COMPANY LIMITED : NOEN PLAB WAN (PATTAYA) LENDING BRANCH</t>
  </si>
  <si>
    <t>0710442 THE THAI CREDIT RETAIL BANK PUBLIC COMPANY LIMITED : HUEYSATON (CHANTABURI) LENDING BRANCH</t>
  </si>
  <si>
    <t>0710446 THE THAI CREDIT RETAIL BANK PUBLIC COMPANY LIMITED : BANPHE (RAYONG) LENDING BRANCH</t>
  </si>
  <si>
    <t>0710447 THE THAI CREDIT RETAIL BANK PUBLIC COMPANY LIMITED : SAWI (CHUMPHON) LENDING BRANCH</t>
  </si>
  <si>
    <t>0710448 THE THAI CREDIT RETAIL BANK PUBLIC COMPANY LIMITED : SALOKBAT (KAMPHAENG PHET) LENDING BRANCH</t>
  </si>
  <si>
    <t>0710449 THE THAI CREDIT RETAIL BANK PUBLIC COMPANY LIMITED : KANTHARALUK (SISAKET) LENDING BRANCH</t>
  </si>
  <si>
    <t>0710450 THE THAI CREDIT RETAIL BANK PUBLIC COMPANY LIMITED : DAMNOENSADUAK (RATCHABURI) LENDING</t>
  </si>
  <si>
    <t>0710453 THE THAI CREDIT RETAIL BANK PUBLIC COMPANY LIMITED : NANG RONG (BURI RAM) LENDING BRANCH</t>
  </si>
  <si>
    <t>0710458 THE THAI CREDIT RETAIL BANK PUBLIC COMPANY LIMITED : THA BO (NONG KHAI) LENDING BRANCH</t>
  </si>
  <si>
    <t>0710464 THE THAI CREDIT RETAIL BANK PUBLIC COMPANY LIMITED : WARIN CHAMRAP (UBON RATCHATHANI) LENDING</t>
  </si>
  <si>
    <t>0710465</t>
  </si>
  <si>
    <t>THE THAI CREDIT RETAIL BANK PUBLIC COMPANY LIMITED : PHAN (CHIANG RAI) LENDING BRANCH</t>
  </si>
  <si>
    <t>0710465 THE THAI CREDIT RETAIL BANK PUBLIC COMPANY LIMITED : PHAN (CHIANG RAI) LENDING BRANCH</t>
  </si>
  <si>
    <t>0710467 THE THAI CREDIT RETAIL BANK PUBLIC COMPANY LIMITED : U-THONG (SUPHANBURI) LENDING BRANCH</t>
  </si>
  <si>
    <t>0710470 THE THAI CREDIT RETAIL BANK PUBLIC COMPANY LIMITED : DONJADEE (SUPHANBURI) LENDING BRANCH</t>
  </si>
  <si>
    <t>0710471 THE THAI CREDIT RETAIL BANK PUBLIC COMPANY LIMITED : CHIANGKHAM (PHAYAO) LENDING BRANCH</t>
  </si>
  <si>
    <t>THE THAI CREDIT RETAIL BANK PUBLIC COMPANY LIMITED : à¸ªà¸²à¸‚à¸²à¸ªà¸´à¸™à¹€à¸Šà¸·à¹ˆà¸­à¹€à</t>
  </si>
  <si>
    <t>0710473 THE THAI CREDIT RETAIL BANK PUBLIC COMPANY LIMITED : à¸ªà¸²à¸‚à¸²à¸ªà¸´à¸™à¹€à¸Šà¸·à¹ˆà¸­à¹€à</t>
  </si>
  <si>
    <t>0710474 THE THAI CREDIT RETAIL BANK PUBLIC COMPANY LIMITED : SADAO (SONGKHLA) LENDING BRANCH</t>
  </si>
  <si>
    <t>0710476 THE THAI CREDIT RETAIL BANK PUBLIC COMPANY LIMITED : TAKUAPA (PHANGNGA) LENDING BRANCH</t>
  </si>
  <si>
    <t>0710483 THE THAI CREDIT RETAIL BANK PUBLIC COMPANY LIMITED : KUIBURI (PRACHUAP KHIRI KHAN) LENDING</t>
  </si>
  <si>
    <t>0710484 THE THAI CREDIT RETAIL BANK PUBLIC COMPANY LIMITED : PAKTHO (RATCHABURI) LENDING BRANCH</t>
  </si>
  <si>
    <t>0710498 THE THAI CREDIT RETAIL BANK PUBLIC COMPANY LIMITED : THA MUANG (KANCHANABURI) LENDING BRANCH</t>
  </si>
  <si>
    <t>0710499 THE THAI CREDIT RETAIL BANK PUBLIC COMPANY LIMITED : NAVANAKORN (PATHUMTHANI) LENDING BRANCH</t>
  </si>
  <si>
    <t>0710500 THE THAI CREDIT RETAIL BANK PUBLIC COMPANY LIMITED : BAN PHAI (KHONKAEN) LENDING BRANCH</t>
  </si>
  <si>
    <t>0710501 THE THAI CREDIT RETAIL BANK PUBLIC COMPANY LIMITED : CHAI NAT LENDING BRANCH</t>
  </si>
  <si>
    <t>0710502 THE THAI CREDIT RETAIL BANK PUBLIC COMPANY LIMITED : UTHAI THANI LENDING BRANCH</t>
  </si>
  <si>
    <t>0710503 THE THAI CREDIT RETAIL BANK PUBLIC COMPANY LIMITED : CHOM THONG (CHIANG MAI) LENDING BRANCH</t>
  </si>
  <si>
    <t>0710504 THE THAI CREDIT RETAIL BANK PUBLIC COMPANY LIMITED : PRAKHON CHAI (BURIRAM) LENDING BRANCH</t>
  </si>
  <si>
    <t>0710505 THE THAI CREDIT RETAIL BANK PUBLIC COMPANY LIMITED : BAN THON (UDON THANI) LENDING BRANCH</t>
  </si>
  <si>
    <t>0710506 THE THAI CREDIT RETAIL BANK PUBLIC COMPANY LIMITED : RASI SALAI (SISAKET) LENDING BRANCH</t>
  </si>
  <si>
    <t>0710507 THE THAI CREDIT RETAIL BANK PUBLIC COMPANY LIMITED : HAT YAI NAI (SONGKHLA) LENDING BRANCH</t>
  </si>
  <si>
    <t>0710508 THE THAI CREDIT RETAIL BANK PUBLIC COMPANY LIMITED : PHITSANULOK (MITTRAPHAP ROAD) LENDING</t>
  </si>
  <si>
    <t>0710509 THE THAI CREDIT RETAIL BANK PUBLIC COMPANY LIMITED : KATHU (PHUKET) LENDING BRANCH</t>
  </si>
  <si>
    <t>0710526 THE THAI CREDIT RETAIL BANK PUBLIC COMPANY LIMITED : CHATPAWAY (RATCHABURI) LENDING BRANCH</t>
  </si>
  <si>
    <t>0710527 THE THAI CREDIT RETAIL BANK PUBLIC COMPANY LIMITED : THA TOOM (SURIN) LENDING BRANCH</t>
  </si>
  <si>
    <t>0710528 THE THAI CREDIT RETAIL BANK PUBLIC COMPANY LIMITED : PHON PISAI (NONG KHAI) LENDING BRANCH</t>
  </si>
  <si>
    <t>0710529 THE THAI CREDIT RETAIL BANK PUBLIC COMPANY LIMITED : KUCHINARAI (KALASIN) LENDING BRANCH</t>
  </si>
  <si>
    <t>0710530 THE THAI CREDIT RETAIL BANK PUBLIC COMPANY LIMITED : PHIBUN MANGSAHAN (UBON RATCHATHANI)</t>
  </si>
  <si>
    <t>0710531 THE THAI CREDIT RETAIL BANK PUBLIC COMPANY LIMITED : BANDU (CHIANG RAI) LENDING BRANCH</t>
  </si>
  <si>
    <t>0710532 THE THAI CREDIT RETAIL BANK PUBLIC COMPANY LIMITED : SANPATONG (CHIANG MAI) LENDING BRANCH</t>
  </si>
  <si>
    <t>0710533 THE THAI CREDIT RETAIL BANK PUBLIC COMPANY LIMITED : NAN LENDING BRANCH</t>
  </si>
  <si>
    <t>0710534 THE THAI CREDIT RETAIL BANK PUBLIC COMPANY LIMITED : KHUAN PRING (TRANG) LENDING BRANCH</t>
  </si>
  <si>
    <t>0710535 THE THAI CREDIT RETAIL BANK PUBLIC COMPANY LIMITED : HUA IT MARTKET (NAKHON SI THAMMARAT)</t>
  </si>
  <si>
    <t>0710536 THE THAI CREDIT RETAIL BANK PUBLIC COMPANY LIMITED : BANG PHLI YAI (SAMUT PRAKAN) LENDING</t>
  </si>
  <si>
    <t>0710558 THE THAI CREDIT RETAIL BANK PUBLIC COMPANY LIMITED : NONGPO (RATCHABURI) LENDING BRANCH</t>
  </si>
  <si>
    <t>0710559 THE THAI CREDIT RETAIL BANK PUBLIC COMPANY LIMITED : PIUBPLA (CHANTHABURI) LENDING BRANCH</t>
  </si>
  <si>
    <t>0710560 THE THAI CREDIT RETAIL BANK PUBLIC COMPANY LIMITED : SUWANNAPHUM (ROI ET) LENDING BRANCH</t>
  </si>
  <si>
    <t>0710561 THE THAI CREDIT RETAIL BANK PUBLIC COMPANY LIMITED : PHON THONG (ROI ET) LENDING BRANCH</t>
  </si>
  <si>
    <t>0710562 THE THAI CREDIT RETAIL BANK PUBLIC COMPANY LIMITED : CHIANGKHONG (CHIANGRAI) LENDING BRANCH</t>
  </si>
  <si>
    <t>0710563 THE THAI CREDIT RETAIL BANK PUBLIC COMPANY LIMITED : HOD (CHIANG MAI) LENDING BRANCH</t>
  </si>
  <si>
    <t>0710565 THE THAI CREDIT RETAIL BANK PUBLIC COMPANY LIMITED : NAM PHONG (KHON KAEN) LENDING BRANCH</t>
  </si>
  <si>
    <t>0710570</t>
  </si>
  <si>
    <t>THE THAI CREDIT RETAIL BANK PUBLIC COMPANY LIMITED : PICHAI (UTTARADIT) LENDING BRANCH</t>
  </si>
  <si>
    <t>0710570 THE THAI CREDIT RETAIL BANK PUBLIC COMPANY LIMITED : PICHAI (UTTARADIT) LENDING BRANCH</t>
  </si>
  <si>
    <t>0710578 THE THAI CREDIT RETAIL BANK PUBLIC COMPANY LIMITED : KHUNTALAE (SURATTHANI) LENDING BRANCH</t>
  </si>
  <si>
    <t>0710581 THE THAI CREDIT RETAIL BANK PUBLIC COMPANY LIMITED : LADYA (KANCHANABURI) LENDING BRANCH</t>
  </si>
  <si>
    <t>0710582 THE THAI CREDIT RETAIL BANK PUBLIC COMPANY LIMITED : MAP TA PHUT (RAYONG) LENDING BRANCH</t>
  </si>
  <si>
    <t>0710583 THE THAI CREDIT RETAIL BANK PUBLIC COMPANY LIMITED : BAN DUNG (UDON THANI) LENDING BRANCH</t>
  </si>
  <si>
    <t>0710584 THE THAI CREDIT RETAIL BANK PUBLIC COMPANY LIMITED : NONG RUEA (KHON KAEN) LENDING BRANCH</t>
  </si>
  <si>
    <t>0710585 THE THAI CREDIT RETAIL BANK PUBLIC COMPANY LIMITED : SI KHIO (NAKHON RATCHASIMA) LENDING</t>
  </si>
  <si>
    <t>0710586 THE THAI CREDIT RETAIL BANK PUBLIC COMPANY LIMITED : PHIMAI (NAKHONRATCHASIMA) LENDING BRANCH</t>
  </si>
  <si>
    <t>0710588 THE THAI CREDIT RETAIL BANK PUBLIC COMPANY LIMITED : WIANGPAPAO (CHIANGRAI) LENDING BRANCH</t>
  </si>
  <si>
    <t>0710589 THE THAI CREDIT RETAIL BANK PUBLIC COMPANY LIMITED : PHROMPHIRAM (PHITSANULOK) LENDING BRANCH</t>
  </si>
  <si>
    <t>0710591 THE THAI CREDIT RETAIL BANK PUBLIC COMPANY LIMITED : LANGU (SATUN) LENDING BRANCH</t>
  </si>
  <si>
    <t>0710592 THE THAI CREDIT RETAIL BANK PUBLIC COMPANY LIMITED : DOEMBANGNANGBUAT (SUPHANNBURI) LENDING</t>
  </si>
  <si>
    <t>0710601 THE THAI CREDIT RETAIL BANK PUBLIC COMPANY LIMITED : CENTRAL CHONBURI BRANCH</t>
  </si>
  <si>
    <t>0710602 THE THAI CREDIT RETAIL BANK PUBLIC COMPANY LIMITED : THE MALL NAKHON RATCHASIMA BRANCH</t>
  </si>
  <si>
    <t>0710709 THE THAI CREDIT RETAIL BANK PUBLIC COMPANY LIMITED : WANGNOI (AYUTTHAYA) LENDING BRANCH</t>
  </si>
  <si>
    <t>0710710 THE THAI CREDIT RETAIL BANK PUBLIC COMPANY LIMITED : JERMJOMPOL SRIRACHA (CHONBURI) LENDING</t>
  </si>
  <si>
    <t>0710711 THE THAI CREDIT RETAIL BANK PUBLIC COMPANY LIMITED : KHUKHAN (SISAKET) LENDING BRANCH</t>
  </si>
  <si>
    <t>0710712 THE THAI CREDIT RETAIL BANK PUBLIC COMPANY LIMITED : WANON NIWAT (SAKON NAKHON) LENDING</t>
  </si>
  <si>
    <t>0710713 THE THAI CREDIT RETAIL BANK PUBLIC COMPANY LIMITED : KRA NUAN (KHON KAEN) LENDING BRANCH</t>
  </si>
  <si>
    <t>0710714 THE THAI CREDIT RETAIL BANK PUBLIC COMPANY LIMITED : DAN KHUN THOT (NAKHON RATCHASIMA)</t>
  </si>
  <si>
    <t>0710715 THE THAI CREDIT RETAIL BANK PUBLIC COMPANY LIMITED : MAECHAN (CHIANGRAI) LENDING BRANCH</t>
  </si>
  <si>
    <t>0710716 THE THAI CREDIT RETAIL BANK PUBLIC COMPANY LIMITED : MAETANG (CHIANGMAI) LENDING BRANCH</t>
  </si>
  <si>
    <t>0710717 THE THAI CREDIT RETAIL BANK PUBLIC COMPANY LIMITED : SRITHEP (PHETCHABUN) LENDING BRANCH</t>
  </si>
  <si>
    <t>0710718 THE THAI CREDIT RETAIL BANK PUBLIC COMPANY LIMITED : KHAO PHANOM (KRABI) LENDING BRANCH</t>
  </si>
  <si>
    <t>0710739 THE THAI CREDIT RETAIL BANK PUBLIC COMPANY LIMITED : SOMDET (KALASIN) LENDING BRANCH</t>
  </si>
  <si>
    <t>0710742 THE THAI CREDIT RETAIL BANK PUBLIC COMPANY LIMITED : SAPAN SI (RAYONG) LENDING BRANCH</t>
  </si>
  <si>
    <t>0710743 THE THAI CREDIT RETAIL BANK PUBLIC COMPANY LIMITED : KHAM TA KLA (SAKON NAKHON) LENDING</t>
  </si>
  <si>
    <t>0710746</t>
  </si>
  <si>
    <t>THE THAI CREDIT RETAIL BANK PUBLIC COMPANY LIMITED : SANSAI (CHIANGMAI) LENDING BRANCH</t>
  </si>
  <si>
    <t>0710746 THE THAI CREDIT RETAIL BANK PUBLIC COMPANY LIMITED : SANSAI (CHIANGMAI) LENDING BRANCH</t>
  </si>
  <si>
    <t>0710756 THE THAI CREDIT RETAIL BANK PUBLIC COMPANY LIMITED : KASET WISAI (ROI ET) LENDING BRANCH</t>
  </si>
  <si>
    <t>0710757 THE THAI CREDIT RETAIL BANK PUBLIC COMPANY LIMITED : LAMNARAI (LOPBURI) LENDING BRANCH</t>
  </si>
  <si>
    <t>0710758 THE THAI CREDIT RETAIL BANK PUBLIC COMPANY LIMITED : PUA (NAN) LENDING BRANCH</t>
  </si>
  <si>
    <t>0710759 THE THAI CREDIT RETAIL BANK PUBLIC COMPANY LIMITED : DANCHANG (SUPHANBURI) LENDING BRANCH</t>
  </si>
  <si>
    <t>THE THAI CREDIT RETAIL BANK PUBLIC COMPANY LIMITED : KOSUMPHISAI (MAHASARAKHAM) LENDING</t>
  </si>
  <si>
    <t>0710763 THE THAI CREDIT RETAIL BANK PUBLIC COMPANY LIMITED : KOSUMPHISAI (MAHASARAKHAM) LENDING</t>
  </si>
  <si>
    <t>0710772 THE THAI CREDIT RETAIL BANK PUBLIC COMPANY LIMITED : WANG SAM MO (UDON THANI) LENDING BRANCH</t>
  </si>
  <si>
    <t>0710775 THE THAI CREDIT RETAIL BANK PUBLIC COMPANY LIMITED : NATHON SAMUI (SURATTHANI) LENDING BRANCH</t>
  </si>
  <si>
    <t>0710777 THE THAI CREDIT RETAIL BANK PUBLIC COMPANY LIMITED : RATCHADAPISEK BUSINESS OFFICE</t>
  </si>
  <si>
    <t>0710780</t>
  </si>
  <si>
    <t>THE THAI CREDIT RETAIL BANK PUBLIC COMPANY LIMITED : NIKOM AMATA NAKORN (CHONBURI) LENDING</t>
  </si>
  <si>
    <t>0710780 THE THAI CREDIT RETAIL BANK PUBLIC COMPANY LIMITED : NIKOM AMATA NAKORN (CHONBURI) LENDING</t>
  </si>
  <si>
    <t>0710792 THE THAI CREDIT RETAIL BANK PUBLIC COMPANY LIMITED : NAKHON PATHOM LENDING BRANCH</t>
  </si>
  <si>
    <t>0710800 THE THAI CREDIT RETAIL BANK PUBLIC COMPANY LIMITED : NAKHON RATCHASIMA LENDING BRANCH</t>
  </si>
  <si>
    <t>0710804</t>
  </si>
  <si>
    <t>THE THAI CREDIT RETAIL BANK PUBLIC COMPANY LIMITED : PHUTTHAMONTHON SAI 5 LENDING BRANCH</t>
  </si>
  <si>
    <t>0710804 THE THAI CREDIT RETAIL BANK PUBLIC COMPANY LIMITED : PHUTTHAMONTHON SAI 5 LENDING BRANCH</t>
  </si>
  <si>
    <t>0710806</t>
  </si>
  <si>
    <t>THE THAI CREDIT RETAIL BANK PUBLIC COMPANY LIMITED : THA TAKO (NAKHON SAWAN) LENDING BRANCH</t>
  </si>
  <si>
    <t>0710806 THE THAI CREDIT RETAIL BANK PUBLIC COMPANY LIMITED : THA TAKO (NAKHON SAWAN) LENDING BRANCH</t>
  </si>
  <si>
    <t>0710807</t>
  </si>
  <si>
    <t>THE THAI CREDIT RETAIL BANK PUBLIC COMPANY LIMITED : KHLONG THOM (KRABI) LENDING BRANCH</t>
  </si>
  <si>
    <t>0710807 THE THAI CREDIT RETAIL BANK PUBLIC COMPANY LIMITED : KHLONG THOM (KRABI) LENDING BRANCH</t>
  </si>
  <si>
    <t>0730001 LAND AND HOUSES BANK PUBLIC COMPANY LIMITED : TESCO LOTUS RUAMCHOK (CHIANGMAI) BRANCH</t>
  </si>
  <si>
    <t>0730002 LAND AND HOUSES BANK PUBLIC COMPANY LIMITED : BIG C HANGDONG BRANCH</t>
  </si>
  <si>
    <t>0730003 LAND AND HOUSES BANK PUBLIC COMPANY LIMITED : TALAT WAROROT BRANCH</t>
  </si>
  <si>
    <t>0730004 LAND AND HOUSES BANK PUBLIC COMPANY LIMITED : PHITSANULOK BRANCH</t>
  </si>
  <si>
    <t>0730005 LAND AND HOUSES BANK PUBLIC COMPANY LIMITED : NAKHONSAWAN BRANCH</t>
  </si>
  <si>
    <t>0730006 LAND AND HOUSES BANK PUBLIC COMPANY LIMITED : CHIANGRAI BRANCH</t>
  </si>
  <si>
    <t>0730008 LAND AND HOUSES BANK PUBLIC COMPANY LIMITED : HOMEPRO PHETCHABUN BRANCH</t>
  </si>
  <si>
    <t>0730012 LAND AND HOUSES BANK PUBLIC COMPANY LIMITED : HOMEPRO LAMPANG BRANCH</t>
  </si>
  <si>
    <t>0730013 LAND AND HOUSES BANK PUBLIC COMPANY LIMITED : HOMEPRO SUKHOTHAI BRANCH</t>
  </si>
  <si>
    <t>0730101 LAND AND HOUSES BANK PUBLIC COMPANY LIMITED : KHONKAEN BRANCH</t>
  </si>
  <si>
    <t>0730102 LAND AND HOUSES BANK PUBLIC COMPANY LIMITED : UDONTHANI BRANCH</t>
  </si>
  <si>
    <t>0730103 LAND AND HOUSES BANK PUBLIC COMPANY LIMITED : UD TOWN UDONTHANI BRANCH</t>
  </si>
  <si>
    <t>0730104 LAND AND HOUSES BANK PUBLIC COMPANY LIMITED : THE MALL NAKHONRATCHASIMA BRANCH</t>
  </si>
  <si>
    <t>0730105 LAND AND HOUSES BANK PUBLIC COMPANY LIMITED : CENTRAL  KHONKAEN BRANCH</t>
  </si>
  <si>
    <t>0730106 LAND AND HOUSES BANK PUBLIC COMPANY LIMITED : UBON RATCHATHANI  BRANCH</t>
  </si>
  <si>
    <t>0730107 LAND AND HOUSES BANK PUBLIC COMPANY LIMITED : HOMEPRO CHAIYAPHUM BRANCH</t>
  </si>
  <si>
    <t>0730108 LAND AND HOUSES BANK PUBLIC COMPANY LIMITED : HOMEPRO SAKON NAKHON BRANCH</t>
  </si>
  <si>
    <t>0730109 LAND AND HOUSES BANK PUBLIC COMPANY LIMITED : HOMEPRO ROIET BRANCH</t>
  </si>
  <si>
    <t>0730110 LAND AND HOUSES BANK PUBLIC COMPANY LIMITED : HOMEPRO BURIRAM BRANCH</t>
  </si>
  <si>
    <t>0730115 LAND AND HOUSES BANK PUBLIC COMPANY LIMITED : MEGAHOME NONG KHAI  BRANCH</t>
  </si>
  <si>
    <t>0730116 LAND AND HOUSES BANK PUBLIC COMPANY LIMITED : HOMEPRO SURIN BRANCH</t>
  </si>
  <si>
    <t>0730119 LAND AND HOUSES BANK PUBLIC COMPANY LIMITED : TERMINAL 21 KORAT BRANCH</t>
  </si>
  <si>
    <t>0730120 LAND AND HOUSES BANK PUBLIC COMPANY LIMITED : PAK CHONG BRANCH</t>
  </si>
  <si>
    <t>0730121 LAND AND HOUSES BANK PUBLIC COMPANY LIMITED : MEGAHOME NAKHONPHANOM  BRANCH</t>
  </si>
  <si>
    <t>0730201 LAND AND HOUSES BANK PUBLIC COMPANY LIMITED : HOME PRO CHONBURI BRANCH</t>
  </si>
  <si>
    <t>0730202 LAND AND HOUSES BANK PUBLIC COMPANY LIMITED : SRIRACHA BRANCH</t>
  </si>
  <si>
    <t>0730203 LAND AND HOUSES BANK PUBLIC COMPANY LIMITED : TERMINAL 21 PATTAYA  BRANCH</t>
  </si>
  <si>
    <t>0730204 LAND AND HOUSES BANK PUBLIC COMPANY LIMITED : RAYONG BRANCH</t>
  </si>
  <si>
    <t>0730205 LAND AND HOUSES BANK PUBLIC COMPANY LIMITED : HOMEPRO CHANTHABURI BRANCH</t>
  </si>
  <si>
    <t>0730206 LAND AND HOUSES BANK PUBLIC COMPANY LIMITED : MEGA HOME BOWIN BRANCH</t>
  </si>
  <si>
    <t>0730301 LAND AND HOUSES BANK PUBLIC COMPANY LIMITED : HUA HIN BRANCH</t>
  </si>
  <si>
    <t>0730302 LAND AND HOUSES BANK PUBLIC COMPANY LIMITED : NAKHONPATHOM  BRANCH</t>
  </si>
  <si>
    <t>0730303 LAND AND HOUSES BANK PUBLIC COMPANY LIMITED : HOMEPRO KANCHANABURI BRANCH</t>
  </si>
  <si>
    <t>0730304 LAND AND HOUSES BANK PUBLIC COMPANY LIMITED : CENTRAL SALAYA BRANCH</t>
  </si>
  <si>
    <t>0730305 LAND AND HOUSES BANK PUBLIC COMPANY LIMITED : HOMEPRO SARABURI BRANCH</t>
  </si>
  <si>
    <t>0730308 LAND AND HOUSES BANK PUBLIC COMPANY LIMITED : HOMEPRO SUPHANBURI BRANCH</t>
  </si>
  <si>
    <t>0730309 LAND AND HOUSES BANK PUBLIC COMPANY LIMITED : HOMEPRO CHACHOENGSAO BRANCH</t>
  </si>
  <si>
    <t>0730310 LAND AND HOUSES BANK PUBLIC COMPANY LIMITED : ROBINSON RATCHABURI BRANCH</t>
  </si>
  <si>
    <t>0730315 LAND AND HOUSES BANK PUBLIC COMPANY LIMITED : HOMEPRO PHETCHABURI BRANCH</t>
  </si>
  <si>
    <t>0730316 LAND AND HOUSES BANK PUBLIC COMPANY LIMITED : MEGAHOME ARANYAPRATHET  BRANCH</t>
  </si>
  <si>
    <t>0730317 LAND AND HOUSES BANK PUBLIC COMPANY LIMITED : AYUTTHAYA CITY PARK BRANCH</t>
  </si>
  <si>
    <t>0730401 LAND AND HOUSES BANK PUBLIC COMPANY LIMITED : PHUKET BRANCH</t>
  </si>
  <si>
    <t>0730402 LAND AND HOUSES BANK PUBLIC COMPANY LIMITED : TESCO LOTUS PHUKET BRANCH</t>
  </si>
  <si>
    <t>0730403 LAND AND HOUSES BANK PUBLIC COMPANY LIMITED : PATONG BRANCH</t>
  </si>
  <si>
    <t>LAND AND HOUSES BANK PUBLIC COMPANY LIMITED : SURATTHANI BRANCH</t>
  </si>
  <si>
    <t>0730404 LAND AND HOUSES BANK PUBLIC COMPANY LIMITED : SURATTHANI BRANCH</t>
  </si>
  <si>
    <t>0730405 LAND AND HOUSES BANK PUBLIC COMPANY LIMITED : HATYAI BRANCH</t>
  </si>
  <si>
    <t>0730406 LAND AND HOUSES BANK PUBLIC COMPANY LIMITED : BIG C HATYAI 2 BRANCH</t>
  </si>
  <si>
    <t>0730407 LAND AND HOUSES BANK PUBLIC COMPANY LIMITED : HOMEPRO TRANG BRANCH</t>
  </si>
  <si>
    <t>0730408 LAND AND HOUSES BANK PUBLIC COMPANY LIMITED : HOMEPRO CHUMPHON BRANCH</t>
  </si>
  <si>
    <t>0730409 LAND AND HOUSES BANK PUBLIC COMPANY LIMITED : NAKHON SI THAMMARAT BRANCH</t>
  </si>
  <si>
    <t>0730410 LAND AND HOUSES BANK PUBLIC COMPANY LIMITED : HOMEPRO PHUKET (CHALONG) BRANCH</t>
  </si>
  <si>
    <t>0730411 LAND AND HOUSES BANK PUBLIC COMPANY LIMITED : KRABI BRANCH</t>
  </si>
  <si>
    <t>0730412 LAND AND HOUSES BANK PUBLIC COMPANY LIMITED : TESCO LOTUS SAMUI BRANCH</t>
  </si>
  <si>
    <t>0730414 LAND AND HOUSES BANK PUBLIC COMPANY LIMITED : HOMEPRO PHATTHALUNG BRANCH</t>
  </si>
  <si>
    <t>0730415 LAND AND HOUSES BANK PUBLIC COMPANY LIMITED : SAMUI (LAMAI) BRANCH</t>
  </si>
  <si>
    <t>0730501 LAND AND HOUSES BANK PUBLIC COMPANY LIMITED : THE MALL BANGKHAE  BRANCH</t>
  </si>
  <si>
    <t>0730502 LAND AND HOUSES BANK PUBLIC COMPANY LIMITED : Q.HOUSE ASOKE BRANCH</t>
  </si>
  <si>
    <t>0730503 LAND AND HOUSES BANK PUBLIC COMPANY LIMITED : THE MALL BANGKAPI BRANCH</t>
  </si>
  <si>
    <t>0730504 LAND AND HOUSES BANK PUBLIC COMPANY LIMITED : THE OLD SIAM BRANCH</t>
  </si>
  <si>
    <t>0730505 LAND AND HOUSES BANK PUBLIC COMPANY LIMITED : BIG C BANGNA BRANCH</t>
  </si>
  <si>
    <t>0730506 LAND AND HOUSES BANK PUBLIC COMPANY LIMITED : HOME PRO PETCHKASEM BRANCH</t>
  </si>
  <si>
    <t>0730507 LAND AND HOUSES BANK PUBLIC COMPANY LIMITED : MAHBOONKRONG CENTER BRANCH</t>
  </si>
  <si>
    <t>0730509 LAND AND HOUSES BANK PUBLIC COMPANY LIMITED : FUTURE PARK RANGSIT BRANCH</t>
  </si>
  <si>
    <t>0730510 LAND AND HOUSES BANK PUBLIC COMPANY LIMITED : BIG C BANGPLEE BRANCH</t>
  </si>
  <si>
    <t>LAND AND HOUSES BANK PUBLIC COMPANY LIMITED : THE CRYSTAL EKAMAI-RAMINDRA BRANCH</t>
  </si>
  <si>
    <t>0730511 LAND AND HOUSES BANK PUBLIC COMPANY LIMITED : THE CRYSTAL EKAMAI-RAMINDRA BRANCH</t>
  </si>
  <si>
    <t>0730512 LAND AND HOUSES BANK PUBLIC COMPANY LIMITED : THE MALL THAPRA BRANCH</t>
  </si>
  <si>
    <t>0730513 LAND AND HOUSES BANK PUBLIC COMPANY LIMITED : YAOWARAJ BRANCH</t>
  </si>
  <si>
    <t>0730514 LAND AND HOUSES BANK PUBLIC COMPANY LIMITED : SILOM BRANCH</t>
  </si>
  <si>
    <t>0730515 LAND AND HOUSES BANK PUBLIC COMPANY LIMITED : BIG C  RATTANATHIBETH  BRANCH</t>
  </si>
  <si>
    <t>0730516 LAND AND HOUSES BANK PUBLIC COMPANY LIMITED : SAMPHENG BRANCH</t>
  </si>
  <si>
    <t>0730517 LAND AND HOUSES BANK PUBLIC COMPANY LIMITED : THE MALL NGAMWONGWAN BRANCH</t>
  </si>
  <si>
    <t>0730519 LAND AND HOUSES BANK PUBLIC COMPANY LIMITED : BANGRAK BRANCH</t>
  </si>
  <si>
    <t>0730521 LAND AND HOUSES BANK PUBLIC COMPANY LIMITED : BIG C ONNUT BRANCH</t>
  </si>
  <si>
    <t>0730522 LAND AND HOUSES BANK PUBLIC COMPANY LIMITED : SAPHANKHWAI BRANCH</t>
  </si>
  <si>
    <t>0730524 LAND AND HOUSES BANK PUBLIC COMPANY LIMITED : WORACHAK   BRANCH</t>
  </si>
  <si>
    <t>0730525 LAND AND HOUSES BANK PUBLIC COMPANY LIMITED : THE CIRCLE RATCHAPRUK BRANCH</t>
  </si>
  <si>
    <t>0730527 LAND AND HOUSES BANK PUBLIC COMPANY LIMITED : TERMINAL 21 BRANCH</t>
  </si>
  <si>
    <t>0730529 LAND AND HOUSES BANK PUBLIC COMPANY LIMITED : PAKKHLONG TALAT BRANCH</t>
  </si>
  <si>
    <t>0730530 LAND AND HOUSES BANK PUBLIC COMPANY LIMITED : SAMUTSAKHON BRANCH</t>
  </si>
  <si>
    <t>0730532 LAND AND HOUSES BANK PUBLIC COMPANY LIMITED : CENTRAL RAMA 9 BRANCH</t>
  </si>
  <si>
    <t>0730534 LAND AND HOUSES BANK PUBLIC COMPANY LIMITED : SEACON BANGKAE BRANCH</t>
  </si>
  <si>
    <t>0730535 LAND AND HOUSES BANK PUBLIC COMPANY LIMITED : SUKSAWAT BRANCH</t>
  </si>
  <si>
    <t>0730536 LAND AND HOUSES BANK PUBLIC COMPANY LIMITED : PRATUNAM BRANCH</t>
  </si>
  <si>
    <t>0730537 LAND AND HOUSES BANK PUBLIC COMPANY LIMITED : SEACON SQUARE BRANCH</t>
  </si>
  <si>
    <t>0730538 LAND AND HOUSES BANK PUBLIC COMPANY LIMITED : THANON CHAN BRANCH</t>
  </si>
  <si>
    <t>0730539 LAND AND HOUSES BANK PUBLIC COMPANY LIMITED : BIG C TIWANON BRANCH</t>
  </si>
  <si>
    <t>0730540 LAND AND HOUSES BANK PUBLIC COMPANY LIMITED : BOBAE BRANCH</t>
  </si>
  <si>
    <t>0730541 LAND AND HOUSES BANK PUBLIC COMPANY LIMITED : PARK LANE (EKKAMAI) BRANCH</t>
  </si>
  <si>
    <t>0730544 LAND AND HOUSES BANK PUBLIC COMPANY LIMITED : SAPHANMAI BRANCH</t>
  </si>
  <si>
    <t>0730545 LAND AND HOUSES BANK PUBLIC COMPANY LIMITED : SENA FEST (CHAROEN NAKHON) BRANCH</t>
  </si>
  <si>
    <t>0730546 LAND AND HOUSES BANK PUBLIC COMPANY LIMITED : TESCO LOTUS RAMA 1 BRANCH</t>
  </si>
  <si>
    <t>0730547 LAND AND HOUSES BANK PUBLIC COMPANY LIMITED : TESCO LOTUS RAMA 4 BRANCH</t>
  </si>
  <si>
    <t>0730549 LAND AND HOUSES BANK PUBLIC COMPANY LIMITED : CENTRAL PINKLAO BRANCH</t>
  </si>
  <si>
    <t>0730550 LAND AND HOUSES BANK PUBLIC COMPANY LIMITED : BANGLAMPHU  BRANCH</t>
  </si>
  <si>
    <t>0730552 LAND AND HOUSES BANK PUBLIC COMPANY LIMITED : HOMEPRO PRACHACHUEN BRANCH</t>
  </si>
  <si>
    <t>0730554 LAND AND HOUSES BANK PUBLIC COMPANY LIMITED : MEGAHOME RANGSIT BRANCH</t>
  </si>
  <si>
    <t>0730555 LAND AND HOUSES BANK PUBLIC COMPANY LIMITED : TESCO LOTUS SRINAKARIN BRANCH</t>
  </si>
  <si>
    <t>0730556 LAND AND HOUSES BANK PUBLIC COMPANY LIMITED : Q. HOUSE SATHORN BRANCH</t>
  </si>
  <si>
    <t>0730557 LAND AND HOUSES BANK PUBLIC COMPANY LIMITED : HOMEPRO SUVARNABHUMI  BRANCH</t>
  </si>
  <si>
    <t>0730558 LAND AND HOUSES BANK PUBLIC COMPANY LIMITED : CENTRAL CHAENGWATTANA BRANCH</t>
  </si>
  <si>
    <t>0730559 LAND AND HOUSES BANK PUBLIC COMPANY LIMITED : HOMEPRO RAMA 3 BRANCH</t>
  </si>
  <si>
    <t>0730560 LAND AND HOUSES BANK PUBLIC COMPANY LIMITED : THE PASEO MALL (LADKRABANG) BRANCH</t>
  </si>
  <si>
    <t>0730561 LAND AND HOUSES BANK PUBLIC COMPANY LIMITED : PARADISE PARK BRANCH</t>
  </si>
  <si>
    <t>LAND AND HOUSES BANK PUBLIC COMPANY LIMITED : HEAD OFFICE (LUMPINI)</t>
  </si>
  <si>
    <t>0730790 LAND AND HOUSES BANK PUBLIC COMPANY LIMITED : HEAD OFFICE (LUMPINI)</t>
  </si>
  <si>
    <t>0730890 LAND AND HOUSES BANK PUBLIC COMPANY LIMITED : FASHION ISLAND BRANCH</t>
  </si>
  <si>
    <t>0790001 ANZ BANK (THAI) PUBLIC COMPANY LIMITED : HEAD OFFICE</t>
  </si>
  <si>
    <t>0800001 SUMITOMO MITSUI TRUST BANK (THAI) PUBLIC COMPANY LIMITED : HEAD OFFICE</t>
  </si>
  <si>
    <t>0980001 SMALL AND MEDIUM ENTERPRISE DEVELOPMENT BANK OF THAILAND : HEAD OFFICE</t>
  </si>
  <si>
    <t>0980002 SMALL AND MEDIUM ENTERPRISE DEVELOPMENT BANK OF THAILAND : PHAHONYOTHIN BRANCH</t>
  </si>
  <si>
    <t>0980003 SMALL AND MEDIUM ENTERPRISE DEVELOPMENT BANK OF THAILAND : SAMUT SAKHON BRANCH</t>
  </si>
  <si>
    <t>0980004 SMALL AND MEDIUM ENTERPRISE DEVELOPMENT BANK OF THAILAND : NAKHON PATHOM BRANCH</t>
  </si>
  <si>
    <t>0980005 SMALL AND MEDIUM ENTERPRISE DEVELOPMENT BANK OF THAILAND : PHRA PRADAENG BRANCH</t>
  </si>
  <si>
    <t>0980006 SMALL AND MEDIUM ENTERPRISE DEVELOPMENT BANK OF THAILAND : NONTHABURI BRANCH</t>
  </si>
  <si>
    <t>0980007 SMALL AND MEDIUM ENTERPRISE DEVELOPMENT BANK OF THAILAND : RANGSIT BRANCH</t>
  </si>
  <si>
    <t>0980008 SMALL AND MEDIUM ENTERPRISE DEVELOPMENT BANK OF THAILAND : OM NOI BRANCH</t>
  </si>
  <si>
    <t>0980009 SMALL AND MEDIUM ENTERPRISE DEVELOPMENT BANK OF THAILAND : SAMUT PRAKAN BRANCH</t>
  </si>
  <si>
    <t>0980010 SMALL AND MEDIUM ENTERPRISE DEVELOPMENT BANK OF THAILAND : PATHUM THANI BRANCH</t>
  </si>
  <si>
    <t>0980011 SMALL AND MEDIUM ENTERPRISE DEVELOPMENT BANK OF THAILAND : SUKHUMVIT 62 BRANCH</t>
  </si>
  <si>
    <t>0980012 SMALL AND MEDIUM ENTERPRISE DEVELOPMENT BANK OF THAILAND : LAT KRABANG BRANCH</t>
  </si>
  <si>
    <t>0980013 SMALL AND MEDIUM ENTERPRISE DEVELOPMENT BANK OF THAILAND : BANG BUA THONG BRANCH</t>
  </si>
  <si>
    <t>0980014 SMALL AND MEDIUM ENTERPRISE DEVELOPMENT BANK OF THAILAND : CHATUCHAK BRANCH</t>
  </si>
  <si>
    <t>0980015 SMALL AND MEDIUM ENTERPRISE DEVELOPMENT BANK OF THAILAND : PINKLAO BRANCH</t>
  </si>
  <si>
    <t>0980100 SMALL AND MEDIUM ENTERPRISE DEVELOPMENT BANK OF THAILAND : PHRA NAKHON SI AYUTTHAYA BRANCH</t>
  </si>
  <si>
    <t>0980101 SMALL AND MEDIUM ENTERPRISE DEVELOPMENT BANK OF THAILAND : SARA BURI BRANCH</t>
  </si>
  <si>
    <t>0980102 SMALL AND MEDIUM ENTERPRISE DEVELOPMENT BANK OF THAILAND : LOP BURI BRANCH</t>
  </si>
  <si>
    <t>0980103 SMALL AND MEDIUM ENTERPRISE DEVELOPMENT BANK OF THAILAND : SING BURI BRANCH</t>
  </si>
  <si>
    <t>0980104 SMALL AND MEDIUM ENTERPRISE DEVELOPMENT BANK OF THAILAND : CHAINAT BRANCH</t>
  </si>
  <si>
    <t>0980105 SMALL AND MEDIUM ENTERPRISE DEVELOPMENT BANK OF THAILAND : ANG THONG BRANCH</t>
  </si>
  <si>
    <t>0980200 SMALL AND MEDIUM ENTERPRISE DEVELOPMENT BANK OF THAILAND : CHONBURI BRANCH</t>
  </si>
  <si>
    <t>0980201 SMALL AND MEDIUM ENTERPRISE DEVELOPMENT BANK OF THAILAND : CHACHOENGSAO BRANCH</t>
  </si>
  <si>
    <t>0980202 SMALL AND MEDIUM ENTERPRISE DEVELOPMENT BANK OF THAILAND : RAYONG BRANCH</t>
  </si>
  <si>
    <t>0980203 SMALL AND MEDIUM ENTERPRISE DEVELOPMENT BANK OF THAILAND : CHANTHABURI BRANCH</t>
  </si>
  <si>
    <t>0980204 SMALL AND MEDIUM ENTERPRISE DEVELOPMENT BANK OF THAILAND : TRAT BRANCH</t>
  </si>
  <si>
    <t>0980205 SMALL AND MEDIUM ENTERPRISE DEVELOPMENT BANK OF THAILAND : PRACHINBURI BRANCH</t>
  </si>
  <si>
    <t>0980206 SMALL AND MEDIUM ENTERPRISE DEVELOPMENT BANK OF THAILAND : SAKAEW BRANCH</t>
  </si>
  <si>
    <t>0980207 SMALL AND MEDIUM ENTERPRISE DEVELOPMENT BANK OF THAILAND : NAKHON NAYOK BRANCH</t>
  </si>
  <si>
    <t>0980209 SMALL AND MEDIUM ENTERPRISE DEVELOPMENT BANK OF THAILAND : PATTAYA BRANCH</t>
  </si>
  <si>
    <t>0980300 SMALL AND MEDIUM ENTERPRISE DEVELOPMENT BANK OF THAILAND : KHON KAEN BRANCH</t>
  </si>
  <si>
    <t>0980301 SMALL AND MEDIUM ENTERPRISE DEVELOPMENT BANK OF THAILAND : UDONTHANI BRANCH</t>
  </si>
  <si>
    <t>0980302 SMALL AND MEDIUM ENTERPRISE DEVELOPMENT BANK OF THAILAND : SAKON NAKHON BRANCH</t>
  </si>
  <si>
    <t>0980303 SMALL AND MEDIUM ENTERPRISE DEVELOPMENT BANK OF THAILAND : NONG KHAI BRANCH</t>
  </si>
  <si>
    <t>0980304 SMALL AND MEDIUM ENTERPRISE DEVELOPMENT BANK OF THAILAND : MUKDAHAN BRANCH</t>
  </si>
  <si>
    <t>0980305 SMALL AND MEDIUM ENTERPRISE DEVELOPMENT BANK OF THAILAND : KALASIN BRANCH</t>
  </si>
  <si>
    <t>0980306 SMALL AND MEDIUM ENTERPRISE DEVELOPMENT BANK OF THAILAND : CHAIYAPHUM BRANCH</t>
  </si>
  <si>
    <t>0980307 SMALL AND MEDIUM ENTERPRISE DEVELOPMENT BANK OF THAILAND : LOEI BRANCH</t>
  </si>
  <si>
    <t>0980308 SMALL AND MEDIUM ENTERPRISE DEVELOPMENT BANK OF THAILAND : NAKHON PHANOM BRANCH</t>
  </si>
  <si>
    <t>0980309 SMALL AND MEDIUM ENTERPRISE DEVELOPMENT BANK OF THAILAND : NONG BUA LAMPHU BRANCH</t>
  </si>
  <si>
    <t>0980310 SMALL AND MEDIUM ENTERPRISE DEVELOPMENT BANK OF THAILAND : SAWANG DAEN DIN BRANCH</t>
  </si>
  <si>
    <t>0980311 SMALL AND MEDIUM ENTERPRISE DEVELOPMENT BANK OF THAILAND : CHUM PHAE</t>
  </si>
  <si>
    <t>0980400 SMALL AND MEDIUM ENTERPRISE DEVELOPMENT BANK OF THAILAND : NAKHON RATCHASIMA BRANCH</t>
  </si>
  <si>
    <t>0980401 SMALL AND MEDIUM ENTERPRISE DEVELOPMENT BANK OF THAILAND : UBON RATCHATHANI BRANCH</t>
  </si>
  <si>
    <t>0980402 SMALL AND MEDIUM ENTERPRISE DEVELOPMENT BANK OF THAILAND : SURIN BRANCH</t>
  </si>
  <si>
    <t>0980403 SMALL AND MEDIUM ENTERPRISE DEVELOPMENT BANK OF THAILAND : ROI ET BRANCH</t>
  </si>
  <si>
    <t>0980404 SMALL AND MEDIUM ENTERPRISE DEVELOPMENT BANK OF THAILAND : YASOTHON BRANCH</t>
  </si>
  <si>
    <t>0980405 SMALL AND MEDIUM ENTERPRISE DEVELOPMENT BANK OF THAILAND : BURIRAM BRANCH</t>
  </si>
  <si>
    <t>0980406 SMALL AND MEDIUM ENTERPRISE DEVELOPMENT BANK OF THAILAND : SISAKET BRANCH</t>
  </si>
  <si>
    <t>0980407 SMALL AND MEDIUM ENTERPRISE DEVELOPMENT BANK OF THAILAND : MAHASARAKHAM BRANCH</t>
  </si>
  <si>
    <t>0980408 SMALL AND MEDIUM ENTERPRISE DEVELOPMENT BANK OF THAILAND : AMNAT CHAROEN BRANCH</t>
  </si>
  <si>
    <t>0980409 SMALL AND MEDIUM ENTERPRISE DEVELOPMENT BANK OF THAILAND : PAK CHONG BRANCH</t>
  </si>
  <si>
    <t>0980410 SMALL AND MEDIUM ENTERPRISE DEVELOPMENT BANK OF THAILAND : DET UDOM BRANCH</t>
  </si>
  <si>
    <t>0980500 SMALL AND MEDIUM ENTERPRISE DEVELOPMENT BANK OF THAILAND : CHIANG MAI BRANCH</t>
  </si>
  <si>
    <t>0980501 SMALL AND MEDIUM ENTERPRISE DEVELOPMENT BANK OF THAILAND : CHIANG RAI BRANCH</t>
  </si>
  <si>
    <t>0980502 SMALL AND MEDIUM ENTERPRISE DEVELOPMENT BANK OF THAILAND : LAMPANG BRANCH</t>
  </si>
  <si>
    <t>0980503 SMALL AND MEDIUM ENTERPRISE DEVELOPMENT BANK OF THAILAND : PHRAE BRANCH</t>
  </si>
  <si>
    <t>0980504 SMALL AND MEDIUM ENTERPRISE DEVELOPMENT BANK OF THAILAND : PHAYAO BRANCH</t>
  </si>
  <si>
    <t>0980505 SMALL AND MEDIUM ENTERPRISE DEVELOPMENT BANK OF THAILAND : LAMPHUN BRANCH</t>
  </si>
  <si>
    <t>0980506 SMALL AND MEDIUM ENTERPRISE DEVELOPMENT BANK OF THAILAND : NAN BRANCH</t>
  </si>
  <si>
    <t>0980507 SMALL AND MEDIUM ENTERPRISE DEVELOPMENT BANK OF THAILAND : MAE HONG SON BRANCH</t>
  </si>
  <si>
    <t>0980508 SMALL AND MEDIUM ENTERPRISE DEVELOPMENT BANK OF THAILAND : MAE SAI BRANCH</t>
  </si>
  <si>
    <t>0980600 SMALL AND MEDIUM ENTERPRISE DEVELOPMENT BANK OF THAILAND : PHITSANULOK BRANCH</t>
  </si>
  <si>
    <t>0980601 SMALL AND MEDIUM ENTERPRISE DEVELOPMENT BANK OF THAILAND : PHICHIT BRANCH</t>
  </si>
  <si>
    <t>0980602 SMALL AND MEDIUM ENTERPRISE DEVELOPMENT BANK OF THAILAND : UTTARADIT BRANCH</t>
  </si>
  <si>
    <t>0980603 SMALL AND MEDIUM ENTERPRISE DEVELOPMENT BANK OF THAILAND : TAK BRANCH</t>
  </si>
  <si>
    <t>0980604 SMALL AND MEDIUM ENTERPRISE DEVELOPMENT BANK OF THAILAND : PHETCHABUN BRANCH</t>
  </si>
  <si>
    <t>0980605 SMALL AND MEDIUM ENTERPRISE DEVELOPMENT BANK OF THAILAND : NAKHON SAWAN BRANCH</t>
  </si>
  <si>
    <t>0980606 SMALL AND MEDIUM ENTERPRISE DEVELOPMENT BANK OF THAILAND : SUKHOTHAI BRANCH</t>
  </si>
  <si>
    <t>0980607 SMALL AND MEDIUM ENTERPRISE DEVELOPMENT BANK OF THAILAND : KAMPHAENG PHET BRANCH</t>
  </si>
  <si>
    <t>0980608 SMALL AND MEDIUM ENTERPRISE DEVELOPMENT BANK OF THAILAND : UTHAI THANI BRANCH</t>
  </si>
  <si>
    <t>0980700 SMALL AND MEDIUM ENTERPRISE DEVELOPMENT BANK OF THAILAND : SUPHAN BURI BRANCH</t>
  </si>
  <si>
    <t>0980701 SMALL AND MEDIUM ENTERPRISE DEVELOPMENT BANK OF THAILAND : PHETCHABURI BRANCH</t>
  </si>
  <si>
    <t>0980702 SMALL AND MEDIUM ENTERPRISE DEVELOPMENT BANK OF THAILAND : SAMUT SONGKHRAM BRANCH</t>
  </si>
  <si>
    <t>0980703 SMALL AND MEDIUM ENTERPRISE DEVELOPMENT BANK OF THAILAND : KANCHANABURI BRANCH</t>
  </si>
  <si>
    <t>0980704 SMALL AND MEDIUM ENTERPRISE DEVELOPMENT BANK OF THAILAND : RATCHABURI BRANCH</t>
  </si>
  <si>
    <t>0980705 SMALL AND MEDIUM ENTERPRISE DEVELOPMENT BANK OF THAILAND : PRACHUAP KHIR KHAN I</t>
  </si>
  <si>
    <t>0980706 SMALL AND MEDIUM ENTERPRISE DEVELOPMENT BANK OF THAILAND : HUA HIN BRANCH</t>
  </si>
  <si>
    <t>0980707 SMALL AND MEDIUM ENTERPRISE DEVELOPMENT BANK OF THAILAND : BAN PONG BRANCH</t>
  </si>
  <si>
    <t>0980800 SMALL AND MEDIUM ENTERPRISE DEVELOPMENT BANK OF THAILAND : SURAT THANI BRANCH</t>
  </si>
  <si>
    <t>0980801 SMALL AND MEDIUM ENTERPRISE DEVELOPMENT BANK OF THAILAND : PHUKET BRANCH</t>
  </si>
  <si>
    <t>0980802 SMALL AND MEDIUM ENTERPRISE DEVELOPMENT BANK OF THAILAND : NAKHON SI THAMMARAT BRANCH</t>
  </si>
  <si>
    <t>0980803 SMALL AND MEDIUM ENTERPRISE DEVELOPMENT BANK OF THAILAND : KRABI BRANCH</t>
  </si>
  <si>
    <t>0980804 SMALL AND MEDIUM ENTERPRISE DEVELOPMENT BANK OF THAILAND : CHUMPHON BRANCH</t>
  </si>
  <si>
    <t>0980805 SMALL AND MEDIUM ENTERPRISE DEVELOPMENT BANK OF THAILAND : RANONG BRANCH</t>
  </si>
  <si>
    <t>0980806 SMALL AND MEDIUM ENTERPRISE DEVELOPMENT BANK OF THAILAND : PHANG NGA BRANCH</t>
  </si>
  <si>
    <t>0980807 SMALL AND MEDIUM ENTERPRISE DEVELOPMENT BANK OF THAILAND : KOH SAMUI BRANCH</t>
  </si>
  <si>
    <t>0980808 SMALL AND MEDIUM ENTERPRISE DEVELOPMENT BANK OF THAILAND : THUNG SONG BRANCH</t>
  </si>
  <si>
    <t>0980900 SMALL AND MEDIUM ENTERPRISE DEVELOPMENT BANK OF THAILAND : HAT YAI BRANCH</t>
  </si>
  <si>
    <t>0980901 SMALL AND MEDIUM ENTERPRISE DEVELOPMENT BANK OF THAILAND : TRANG BRANCH</t>
  </si>
  <si>
    <t>0980902 SMALL AND MEDIUM ENTERPRISE DEVELOPMENT BANK OF THAILAND : YALA BRANCH</t>
  </si>
  <si>
    <t>0980903 SMALL AND MEDIUM ENTERPRISE DEVELOPMENT BANK OF THAILAND : PATTANI BRANCH</t>
  </si>
  <si>
    <t>0980904 SMALL AND MEDIUM ENTERPRISE DEVELOPMENT BANK OF THAILAND : SATUN BRANCH</t>
  </si>
  <si>
    <t>0980905 SMALL AND MEDIUM ENTERPRISE DEVELOPMENT BANK OF THAILAND : NARATHIWAT BRANCH</t>
  </si>
  <si>
    <t>0980906 SMALL AND MEDIUM ENTERPRISE DEVELOPMENT BANK OF THAILAND : PHATTHALUNG BRANCH</t>
  </si>
  <si>
    <t>0980907 SMALL AND MEDIUM ENTERPRISE DEVELOPMENT BANK OF THAILAND : SONGKHLA BRANCH</t>
  </si>
  <si>
    <t>6620001</t>
  </si>
  <si>
    <t>JOINT DEVELOPMENT BANK LIMITED : JOINT DEVELOPMENT BANK LIMITED</t>
  </si>
  <si>
    <t>6620001 JOINT DEVELOPMENT BANK LIMITED : JOINT DEVELOPMENT BANK LIMITED</t>
  </si>
  <si>
    <t>ZCNBB01</t>
  </si>
  <si>
    <t>BANGKOK BANK (CHINA) COMPANY LIMITED : BEIJING CHINA</t>
  </si>
  <si>
    <t>ZCNBB01 BANGKOK BANK (CHINA) COMPANY LIMITED : BEIJING CHINA</t>
  </si>
  <si>
    <t>ZHKBB01</t>
  </si>
  <si>
    <t>BANGKOK BANK (HONGKONG) COMPANY LIMITED : HONGKONG</t>
  </si>
  <si>
    <t>ZHKBB01 BANGKOK BANK (HONGKONG) COMPANY LIMITED : HONGKONG</t>
  </si>
  <si>
    <t>ZHKHS01</t>
  </si>
  <si>
    <t>HSBC PRIVATE BANK IS A DIVISION OF THE HONGKONG AND SHANGHAI : HONGKONG</t>
  </si>
  <si>
    <t>ZHKHS01 HSBC PRIVATE BANK IS A DIVISION OF THE HONGKONG AND SHANGHAI : HONGKONG</t>
  </si>
  <si>
    <t>ZHKSC01</t>
  </si>
  <si>
    <t>STANDARD CHARTERED BANK (HONGKONG) PUBLIC COMPANY LIMITED : HONGKONG</t>
  </si>
  <si>
    <t>ZHKSC01 STANDARD CHARTERED BANK (HONGKONG) PUBLIC COMPANY LIMITED : HONGKONG</t>
  </si>
  <si>
    <t>ZSGCS01</t>
  </si>
  <si>
    <t>CREDIT SUISSE AG-SINGAPORE : SINGAPORE</t>
  </si>
  <si>
    <t>ZSGCS01 CREDIT SUISSE AG-SINGAPORE : SINGAPORE</t>
  </si>
  <si>
    <t>ZSGUB01</t>
  </si>
  <si>
    <t>UBS : SINGAPORE</t>
  </si>
  <si>
    <t>ZSGUB01 UBS : SINGAPORE</t>
  </si>
  <si>
    <t>SCB19</t>
  </si>
  <si>
    <t>SCB20</t>
  </si>
  <si>
    <t>SCB21</t>
  </si>
  <si>
    <t>SCB22</t>
  </si>
  <si>
    <t>TTB01</t>
  </si>
  <si>
    <t>TTB02</t>
  </si>
  <si>
    <t>BBL17</t>
  </si>
  <si>
    <t>BBL18</t>
  </si>
  <si>
    <t>IBK01</t>
  </si>
  <si>
    <t>IBK02</t>
  </si>
  <si>
    <t>TTB03</t>
  </si>
  <si>
    <t>HKS03 : HKS PRIVATE-HONGKONG-CUR-8028690065001</t>
  </si>
  <si>
    <t>HKS04 : HKS PRIVATE-HONGKONG-CUR-8028690065002</t>
  </si>
  <si>
    <t>KBK01 : KBK-THANONRATCHADAPHISEK HUAIKHWANG-CUR-0891115350</t>
  </si>
  <si>
    <t>KBK02 : KBK-THANONRATCHADAPHISEK HUAIKHWANG-SAV-0892901645</t>
  </si>
  <si>
    <t>KBK03 : KBK-THANONRATCHADAPHISEK HUAIKHWANG-CUR-0891123299</t>
  </si>
  <si>
    <t>KIT01 : KIT-MUANGTHAI PHATRA COMPLEX-SAV-2001940912</t>
  </si>
  <si>
    <t>SCB19 : SCB-THANON KINGKRW (ONNUCH)-SAV-3474002129</t>
  </si>
  <si>
    <t>SCB20 : SCB-THANON KINGKRW (ONNUCH)-CUR-3473016989</t>
  </si>
  <si>
    <t>SCB21 : SCB-SUNTOWERS-SAV-2742165702</t>
  </si>
  <si>
    <t>SCB22 : SCB-SUNTOWERS-CUR-2743003806</t>
  </si>
  <si>
    <t>TTB01 : TTB-PHAHONYOTHIN-CUR-0011537206</t>
  </si>
  <si>
    <t>TTB02 : TTB-PHAHONYOTHIN-SAV-0017999418</t>
  </si>
  <si>
    <t>BBL02 : BBL-WIPHAWADI RANGSIT ROAD-SAV-1960890042</t>
  </si>
  <si>
    <t>SCB01 : SCB-SUNTOWERS-CUR-2743003050</t>
  </si>
  <si>
    <t>SCB02 : SCB-SUNTOWERS-SAV-2742137563</t>
  </si>
  <si>
    <t>BBL17 : BBL-SILOM-CUR-1013488802</t>
  </si>
  <si>
    <t>BBL18 : BBL-SILOM-SAV-1019319019</t>
  </si>
  <si>
    <t>KTB01 : KTB-VIPHAVADI-RANGSIT 5-CUR-0196064147</t>
  </si>
  <si>
    <t>KTB02 : KTB-VIPHAVADI-RANGSIT 5-SAV-0190139277</t>
  </si>
  <si>
    <t>TTB01 : TTB-PHAHONYOTHIN-CUR-0011563376</t>
  </si>
  <si>
    <t>TTB02 : TTB-PHAHONYOTHIN-SAV-0019420595</t>
  </si>
  <si>
    <t>UOB01 : UOB-SATHON 2-CUR-8173013094</t>
  </si>
  <si>
    <t>UOB02 : UOB-SATHON 2-SAV-8173114745</t>
  </si>
  <si>
    <t>SCB01 : SCB-SUNTOWERS-CUR-2743003686</t>
  </si>
  <si>
    <t>SCB02 : SCB-SUNTOWERS-SAV-2742160875</t>
  </si>
  <si>
    <t>BBL01 : BBL-SILOM-SAV-1185040498</t>
  </si>
  <si>
    <t>BBL02 : BBL-SILOM-CUR-1183265899</t>
  </si>
  <si>
    <t>KTB01 : KTB-SUNTOWER-SAV-6614612239</t>
  </si>
  <si>
    <t>KTB02 : KTB-SUNTOWER-CUR-6614626493</t>
  </si>
  <si>
    <t>SCB01 : SCB-SUNTOWERS-SAV-2742159696</t>
  </si>
  <si>
    <t>SCB02 : SCB-SUNTOWERS-CUR-2743003652</t>
  </si>
  <si>
    <t>SCB01 : SCB-SUNTOWERS-CUR-2743003759</t>
  </si>
  <si>
    <t>SCB02 : SCB-SUNTOWERS-SAV-2742163522</t>
  </si>
  <si>
    <t>SCB01 : SCB-SUNTOWER-SAV-2742176038</t>
  </si>
  <si>
    <t>SCB02 : SCB-SUNTOWER-CUR-2743004129</t>
  </si>
  <si>
    <t>TTB01 : TTB-CHITLOM-SAV-8542092294</t>
  </si>
  <si>
    <t>TTB02 : TTB-CHITLOM-CUR-8541008507</t>
  </si>
  <si>
    <t>BBL02 : BBL-HEAD OFFICE-SAV-9781010028203640000</t>
  </si>
  <si>
    <t>BBL03 : BBL-WIPHAWADI RANGSIT ROAD-SAV-1960899548</t>
  </si>
  <si>
    <t>IBK01 : IBANK-HEAD OFFICE-CUR-0086004085</t>
  </si>
  <si>
    <t>IBK02 : IBANK-HEAD OFFICE-SAV-0081105894</t>
  </si>
  <si>
    <t>TTB01 : TTB-THONGLO -CUR-1821053475</t>
  </si>
  <si>
    <t>TTB02 : TTB-THONGLO-SAV-1822195655</t>
  </si>
  <si>
    <t>TTB01 : TTB-THONGLO-CUR-1821053483</t>
  </si>
  <si>
    <t>TTB02 : TTB-THONGLO-SAV-1822195663</t>
  </si>
  <si>
    <t>TTB03 : TTB-TERMINAL21-SAV-2232082301</t>
  </si>
  <si>
    <t>TTB01 : TTB-THONGLO-CUR-1821053491</t>
  </si>
  <si>
    <t>TTB02 : TTB-THONGLO-SAV-1822195671</t>
  </si>
  <si>
    <t>BBL04 : BBL-RATCHATHEWI-SAV-1234727830</t>
  </si>
  <si>
    <t>BBL05 : BBL-RATCHATHEWI-SAV-1234727848</t>
  </si>
  <si>
    <t>BBL06 : BBL-RATCHATHEWI-SAV-1234727855</t>
  </si>
  <si>
    <t>BBL07 : BBL-RATCHATHEWI-SAV-1234727863</t>
  </si>
  <si>
    <t>BBL08 : BBL-RATCHATHEWI-SAV-1234727871</t>
  </si>
  <si>
    <t>BBL09 : BBL-RATCHATHEWI-SAV-1234727889</t>
  </si>
  <si>
    <t>BBL10 : BBL-RATCHATHEWI-CUR-1233184991</t>
  </si>
  <si>
    <t>BBL11 : BBL-RATCHATHEWI-CUR-1233185006</t>
  </si>
  <si>
    <t>BBL12 : BBL-RATCHATHEWI-CUR-1233185014</t>
  </si>
  <si>
    <t>BBL01 : BBL-WIPHAWADI RANGSIT ROAD-CUR-1963067119</t>
  </si>
  <si>
    <t>BBL02 : BBL-WIPHAWADI RANGSIT ROAD-SAV-1960897799</t>
  </si>
  <si>
    <t>BBL01 : CUR-BBL-Viphawadee-1963067044</t>
  </si>
  <si>
    <t>BBL02 : SAV-BBL-Viphawadee-1960906244</t>
  </si>
  <si>
    <t>.</t>
  </si>
  <si>
    <t>PHANTOM LINK COMPANY LIMITED</t>
  </si>
  <si>
    <t>5080</t>
  </si>
  <si>
    <t>KTB05</t>
  </si>
  <si>
    <t>KTB06</t>
  </si>
  <si>
    <t>BBL11 : BBL-Suntower-SAV-0488036336</t>
  </si>
  <si>
    <t>BBL12 : BBL-Suntower-CUR-0483700563</t>
  </si>
  <si>
    <t>ZCS05 : ZCS-SINGAPORE-CUR-10088044801390</t>
  </si>
  <si>
    <t>BBL01 : BBL-WIPHAWADI RANGSIT ROAD-CUR-1963066541</t>
  </si>
  <si>
    <t>KTB05 : KTB-SUNTOWER-SAV-6624346469</t>
  </si>
  <si>
    <t>KTB06 : KTB-SUNTOWER-SAV-6624343915</t>
  </si>
  <si>
    <t>SCB01 : SCB-SUNTOWERS-SA-2742181546</t>
  </si>
  <si>
    <t>SCB02 : SCB-SUNTOWERS-CA-2743004315</t>
  </si>
  <si>
    <t>SCB01 : SCB-SUNTOWERS-SA-2742181538</t>
  </si>
  <si>
    <t>SCB02 : SCB-SUNTOWERS-CA-2743004307</t>
  </si>
  <si>
    <t>BBL01 : BBL-SIYAEK BANG NA-SA-2400997991</t>
  </si>
  <si>
    <t>BBL02 : BBL-SIYAEK BANG NA-CA-2403014133</t>
  </si>
  <si>
    <t>SCB01 : SCB-SUNTOWERS-SA-2742181253</t>
  </si>
  <si>
    <t>SCB02 : SCB-SUNTOWERS-CA-2743004292</t>
  </si>
  <si>
    <t>BBL01 : BBL-VIPHA-SAV-1960908778</t>
  </si>
  <si>
    <t>BBL03 : BBL-WIPHAWADI RANGSIT ROAD-CUR-1963067267</t>
  </si>
  <si>
    <t>KBK01 : KBANK-PHAHON YOTHIN-SAV-1113843825</t>
  </si>
  <si>
    <t>BBL01 : BBL-WIPHAWADI RANGSIT ROAD-CUR-1963065345</t>
  </si>
  <si>
    <t>BBL02 : BBL-WIPHAWADI RANGSIT ROAD-SAV-1960856639</t>
  </si>
  <si>
    <t>BBL01 : BBL-WIPHAWADI RANGSIT ROAD-CUR-1963066194</t>
  </si>
  <si>
    <t>BBL02 : BBL-WIPHAWADI RANGSIT ROAD-SAV-1960880472</t>
  </si>
  <si>
    <t>BBL01 : BBL-WIPHAWADI RANGSIT ROAD-CUR-1963066152</t>
  </si>
  <si>
    <t>BBL02 : BBL-WIPHAWADI RANGSIT ROAD-SAV-1960878492</t>
  </si>
  <si>
    <t>BBL01 : BBL-WIPHAWADI RANGSIT ROAD-CUR-1963066186</t>
  </si>
  <si>
    <t>BBL02 : BBL-WIPHAWADI RANGSIT ROAD-SAV-1960880464</t>
  </si>
  <si>
    <t>BBL01 : BBL-WIPHAWADI RANGSIT ROAD-CUR-1963066145</t>
  </si>
  <si>
    <t>BBL02 : BBL-WIPHAWADI RANGSIT ROAD-SAV-1960880159</t>
  </si>
  <si>
    <t>BBL01 : BBL-WIPHAWADI RANGSIT ROAD-CUR-1963066772</t>
  </si>
  <si>
    <t>BBL02 : BBL-WIPHAWADI RANGSIT ROAD-SAV-1960897880</t>
  </si>
  <si>
    <t>BBL01 : BBL-RATCHATHEWI-CUR-1233182714</t>
  </si>
  <si>
    <t>BBL02 : BBL-RATCHATHEWI-SAV-1234655098</t>
  </si>
  <si>
    <t>BBL01 : BBL-RATCHATHEWI-CUR-1233182219</t>
  </si>
  <si>
    <t>BBL02 : BBL-RATCHATHEWI-SAV-1234639753</t>
  </si>
  <si>
    <t>SCB01 : SCB-SUKHUMWIT SOI 71-CUR-4680549949</t>
  </si>
  <si>
    <t>SCB02 : SCB-SUKHUMWIT SOI 71-SAV-4068205567</t>
  </si>
  <si>
    <t>BBL01 : BBL-RATCHATHEWI-CUR-1233183126</t>
  </si>
  <si>
    <t>BBL02 : BBL-RATCHATHEWI-SAV-1234668208</t>
  </si>
  <si>
    <t>BBL01 : BBL-WIPHAWADI RANGSIT ROAD-CUR-1963066327</t>
  </si>
  <si>
    <t>BBL02 : BBL-WIPHAWADI RANGSIT ROAD-SAV-1960886099</t>
  </si>
  <si>
    <t>BBL01 : BBL-WIPHAWADI RANGSIT ROAD-CUR-1963065980</t>
  </si>
  <si>
    <t>BBL02 : BBL-WIPHAWADI RANGSIT ROAD-SAV-1960875795</t>
  </si>
  <si>
    <t>BBL03 : BBL-WIPHAWADI RANGSIT ROAD-SAV-1960884847</t>
  </si>
  <si>
    <t>BBL04 : BBL-WIPHAWADI RANGSIT ROAD-SAV-1960886677</t>
  </si>
  <si>
    <t>BBL05 : BBL-WIPHAWADI RANGSIT ROAD-SAV-1960890349</t>
  </si>
  <si>
    <t>BBL01 : BBL-WIPHAWADI RANGSIT ROAD-CUR-1963067259</t>
  </si>
  <si>
    <t>BBL02 : BBL-WIPHAWADI RANGSIT ROAD-SAV-1960935326</t>
  </si>
  <si>
    <t>BAY01 : BAY-SUNTOWERS-CUR-3480013278</t>
  </si>
  <si>
    <t>BAY02 : BAY-SUNTOWERS-SAV-3481259157</t>
  </si>
  <si>
    <t>BBL01 : BBL-SILOM-CUR-1183271012</t>
  </si>
  <si>
    <t>BBL02 : BBL-SILOM-CUR-1183272689</t>
  </si>
  <si>
    <t>BBL03 : BBL-SILOM-CUR-1183275385</t>
  </si>
  <si>
    <t>BBL04 : BBL-SILOM-SAV-1185139795</t>
  </si>
  <si>
    <t>BBL05 : BBL-SILOM-SAV-1185185319</t>
  </si>
  <si>
    <t>BBL06 : BBL-SILOM-SAV-1185274956</t>
  </si>
  <si>
    <t>TIS01 : TIS-HEAD OFFICE-CUR-00011120051693</t>
  </si>
  <si>
    <t>TIS02 : TIS-HEAD OFFICE-SAV-00012320050715</t>
  </si>
  <si>
    <t>BBL01 : BBL-SILOM-CUR-1183274719</t>
  </si>
  <si>
    <t>BBL02 : BBL-SILOM-SAV-1185252739</t>
  </si>
  <si>
    <t>KBK01 : KBK-SUNTOWERS-CUR-0333165325</t>
  </si>
  <si>
    <t>KBK02 : KBK-SUNTOWERS-SAV-0333167328</t>
  </si>
  <si>
    <t>BBL01 : BBL-SILOM-CUR-1183275377</t>
  </si>
  <si>
    <t>BBL02 : BBL-SILOM-SAV-1185274949</t>
  </si>
  <si>
    <t>SCB01 : SCB-SUNTOWERS-CUR-2743002313</t>
  </si>
  <si>
    <t>SCB02 : SCB-SUNTOWERS-SAV-2742103352</t>
  </si>
  <si>
    <t>TIS01 : TIS-HEAD OFFICE-CUR-00011120057517</t>
  </si>
  <si>
    <t>TIS02 : TIS-HEAD OFFICE-SAV-00012320054444</t>
  </si>
  <si>
    <t>BBL01 : BBL-SILOM-CUR-1183273513</t>
  </si>
  <si>
    <t>BBL02 : BBL-SILOM-SAV-1185299987</t>
  </si>
  <si>
    <t>SCB01 : SCB-SUNTOWERS-CUR-2743002371</t>
  </si>
  <si>
    <t>SCB02 : SCB-SUNTOWERS-SAV-2742105914</t>
  </si>
  <si>
    <t>TIS01 : TIS-HEAD OFFICE-CUR-00011120057580</t>
  </si>
  <si>
    <t>TIS02 : TIS-HEAD OFFICE-SAV-00012320054462</t>
  </si>
  <si>
    <t>BBL01 : BBL-SILOM-CUR-1183275997</t>
  </si>
  <si>
    <t>BBL02 : BBL-SILOM-SAV-1185342399</t>
  </si>
  <si>
    <t>SCB01 : SCB-SUNTOWERS-CUR-2743003199</t>
  </si>
  <si>
    <t>SCB02 : SCB-SUNTOWERS-SAV-2742141376</t>
  </si>
  <si>
    <t>BBL01 : BBL-SILOM-SAV-1185406095</t>
  </si>
  <si>
    <t>BBL02 : BBL-SILOM-CUR-1183279353</t>
  </si>
  <si>
    <t>BAY01 : BAY-SUNTOWERS-CUR-3480012208</t>
  </si>
  <si>
    <t>BAY02 : BAY-SUNTOWERS-SAV-3481233341</t>
  </si>
  <si>
    <t>CMB01 : CMB-CENTRAL PLAZA GRAND RAMA 9-CUR-8000207312</t>
  </si>
  <si>
    <t>CMB02 : CMB-CENTRAL PLAZA GRAND RAMA 9-SAV-7004689320</t>
  </si>
  <si>
    <t>BBL01 : BBL-WIPHAWADI RANGSIT ROAD-CUR-1963066558</t>
  </si>
  <si>
    <t>BBL02 : BBL-WIPHAWADI RANGSIT ROAD-SAV-1960890059</t>
  </si>
  <si>
    <t>SCB01 : SCB-SUNTOWERS-CUR-2743002949</t>
  </si>
  <si>
    <t>SCB02 : SCB-SUNTOWERS-SAV-2742133462</t>
  </si>
  <si>
    <t>BBL01 : BBL-WIPHAWADI RANGSIT ROAD-CUR-1963066533</t>
  </si>
  <si>
    <t>BBL02 : BBL-WIPHAWADI RANGSIT ROAD-SAV-1960890034</t>
  </si>
  <si>
    <t>SCB01 : SCB-SUNTOWERS-CUR-2743003042</t>
  </si>
  <si>
    <t>SCB02 : SCB-SUNTOWERS-SAV-2742137539</t>
  </si>
  <si>
    <t>SCB01 : SCB-SUNTOWERS-CUR-2743003034</t>
  </si>
  <si>
    <t>SCB02 : SCB-SUNTOWERS-SAV-2742137547</t>
  </si>
  <si>
    <t>SCB01 : SCB-SUNTOWERS-CUR-2743003068</t>
  </si>
  <si>
    <t>SCB02 : SCB-SUNTOWERS-SAV-2742137589</t>
  </si>
  <si>
    <t>SCB01 : SCB-SUNTOWERS-CUR-2743003084</t>
  </si>
  <si>
    <t>SCB02 : SCB-SUNTOWERS-SAV-2742137602</t>
  </si>
  <si>
    <t>BBL01 : BBL-WIPHAWADI RANGSIT ROAD-CUR-1963066947</t>
  </si>
  <si>
    <t>BBL02 : BBL-WIPHAWADI RANGSIT ROAD-SAV-1960896486</t>
  </si>
  <si>
    <t>SCB01 : SCB-SUNTOWERS-CUR-2743003076</t>
  </si>
  <si>
    <t>SCB02 : SCB-SUNTOWERS-SAV-2742137597</t>
  </si>
  <si>
    <t>SCB01 : SCB-SUNTOWERS-CUR-2743003092</t>
  </si>
  <si>
    <t>SCB02 : SCB-SUNTOWERS-SAV-2742137610</t>
  </si>
  <si>
    <t>SCB01 : SCB-SUNTOWERS-CUR-2743003107</t>
  </si>
  <si>
    <t>SCB02 : SCB-SUNTOWERS-SAV-2742137636</t>
  </si>
  <si>
    <t>SCB01 : SCB-SUNTOWERS-CUR-2743003115</t>
  </si>
  <si>
    <t>SCB02 : SCB-SUNTOWERS-SAV-2742137644</t>
  </si>
  <si>
    <t>BBL01 : BBL-WIPHAWADI RANGSIT ROAD-CUR-1963066954</t>
  </si>
  <si>
    <t>BBL02 : BBL-WIPHAWADI RANGSIT ROAD-SAV-1960896494</t>
  </si>
  <si>
    <t>KBK01 : KBK-SUNTOWERS-CUR-6961001704</t>
  </si>
  <si>
    <t>KBK02 : KBK-SUNTOWERS-SAV-6961001607</t>
  </si>
  <si>
    <t>SCB01 : SCB-SUNTOWERS-CUR-2743003123</t>
  </si>
  <si>
    <t>SCB02 : SCB-SUNTOWERS-SAV-2742137678</t>
  </si>
  <si>
    <t>METHA ASSET MANAGEMENT CO.,LTD.</t>
  </si>
  <si>
    <t>BAY01 : BAY-QHOUSELUMPINI-SAV-5391100219</t>
  </si>
  <si>
    <t>BAY02 : BAY-QHOUSELUMPINI-CUR-5390002394</t>
  </si>
  <si>
    <t>BBL03 : BBL-SILOM-SAV-1185406699</t>
  </si>
  <si>
    <t>BBL04 : BBL-SILOM-CUR-1182379981</t>
  </si>
  <si>
    <t>BBL05 : BBL-SILOM-CUR-1183280195</t>
  </si>
  <si>
    <t>KBK01 : KBK-SIAMPARAGON-SAV-0618880435</t>
  </si>
  <si>
    <t>KBK02 : KBK-SIAMPARAGON-CUR-0618880397</t>
  </si>
  <si>
    <t>KTB01 : KTB-EMPIRE TOWER (SATHORN ROAD)-SAV-1700212133</t>
  </si>
  <si>
    <t>KTB02 : KTB-EMPIRE TOWER (SATHORN ROAD)-CUR-1706021925</t>
  </si>
  <si>
    <t>SCB01 : SCB-QHOUSELUMPINI-CUR-2273016963</t>
  </si>
  <si>
    <t>SCB02 : SCB-QHOUSELUMPINI-CUR-2273016971</t>
  </si>
  <si>
    <t>BBL01 : BBL-SUNTOWER-SAV-0488037615</t>
  </si>
  <si>
    <t>BBL02 : BBL-SUNTOWER-CUR-0483700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0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sz val="9"/>
      <color rgb="FFFF0000"/>
      <name val="Tahoma"/>
      <family val="2"/>
    </font>
    <font>
      <b/>
      <sz val="9"/>
      <color rgb="FFFF0000"/>
      <name val="Tahoma"/>
      <family val="2"/>
    </font>
    <font>
      <b/>
      <sz val="11"/>
      <color theme="1"/>
      <name val="Tahoma"/>
      <family val="2"/>
      <charset val="222"/>
    </font>
    <font>
      <b/>
      <sz val="9"/>
      <name val="Cordia New"/>
      <family val="2"/>
      <charset val="222"/>
    </font>
    <font>
      <sz val="9"/>
      <name val="Tahoma"/>
      <family val="2"/>
      <charset val="222"/>
    </font>
    <font>
      <i/>
      <sz val="6"/>
      <color rgb="FF0070C0"/>
      <name val="Tahom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9"/>
      <color rgb="FF00B050"/>
      <name val="Tahoma"/>
      <family val="2"/>
      <charset val="222"/>
    </font>
    <font>
      <u/>
      <sz val="10"/>
      <color rgb="FF00B050"/>
      <name val="Arial"/>
      <family val="2"/>
      <charset val="222"/>
    </font>
    <font>
      <sz val="9"/>
      <color rgb="FF00B050"/>
      <name val="Tahoma"/>
      <family val="2"/>
    </font>
    <font>
      <b/>
      <sz val="9"/>
      <color rgb="FF00B050"/>
      <name val="Tahoma"/>
      <family val="2"/>
    </font>
    <font>
      <sz val="8"/>
      <color rgb="FF00B050"/>
      <name val="Tahoma"/>
      <family val="2"/>
    </font>
    <font>
      <b/>
      <sz val="9"/>
      <color rgb="FF00B050"/>
      <name val="Tahoma"/>
      <family val="2"/>
      <charset val="22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53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49" fontId="0" fillId="0" borderId="0" xfId="0" applyNumberFormat="1"/>
    <xf numFmtId="49" fontId="0" fillId="0" borderId="2" xfId="0" applyNumberFormat="1" applyBorder="1"/>
    <xf numFmtId="49" fontId="0" fillId="5" borderId="2" xfId="0" applyNumberForma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6" xfId="0" applyNumberFormat="1" applyBorder="1"/>
    <xf numFmtId="49" fontId="0" fillId="0" borderId="5" xfId="0" applyNumberFormat="1" applyBorder="1"/>
    <xf numFmtId="0" fontId="1" fillId="3" borderId="0" xfId="0" applyFont="1" applyFill="1"/>
    <xf numFmtId="0" fontId="2" fillId="2" borderId="0" xfId="0" applyFont="1" applyFill="1"/>
    <xf numFmtId="0" fontId="1" fillId="2" borderId="0" xfId="0" applyFont="1" applyFill="1"/>
    <xf numFmtId="0" fontId="2" fillId="3" borderId="0" xfId="0" applyFont="1" applyFill="1"/>
    <xf numFmtId="0" fontId="2" fillId="0" borderId="0" xfId="0" applyFont="1"/>
    <xf numFmtId="0" fontId="1" fillId="0" borderId="0" xfId="0" applyFont="1"/>
    <xf numFmtId="0" fontId="2" fillId="3" borderId="0" xfId="0" applyFont="1" applyFill="1" applyAlignment="1">
      <alignment horizontal="left" vertical="center"/>
    </xf>
    <xf numFmtId="0" fontId="3" fillId="0" borderId="0" xfId="0" applyFont="1"/>
    <xf numFmtId="0" fontId="3" fillId="3" borderId="0" xfId="0" applyFont="1" applyFill="1"/>
    <xf numFmtId="0" fontId="3" fillId="2" borderId="0" xfId="0" applyFont="1" applyFill="1"/>
    <xf numFmtId="0" fontId="4" fillId="3" borderId="0" xfId="0" applyFont="1" applyFill="1"/>
    <xf numFmtId="0" fontId="6" fillId="3" borderId="0" xfId="0" applyFont="1" applyFill="1"/>
    <xf numFmtId="0" fontId="1" fillId="3" borderId="1" xfId="0" applyFont="1" applyFill="1" applyBorder="1"/>
    <xf numFmtId="0" fontId="1" fillId="3" borderId="8" xfId="0" applyFont="1" applyFill="1" applyBorder="1"/>
    <xf numFmtId="0" fontId="1" fillId="3" borderId="7" xfId="0" applyFont="1" applyFill="1" applyBorder="1"/>
    <xf numFmtId="0" fontId="2" fillId="2" borderId="1" xfId="0" applyFont="1" applyFill="1" applyBorder="1"/>
    <xf numFmtId="0" fontId="2" fillId="3" borderId="8" xfId="0" applyFont="1" applyFill="1" applyBorder="1"/>
    <xf numFmtId="0" fontId="2" fillId="2" borderId="8" xfId="0" applyFont="1" applyFill="1" applyBorder="1"/>
    <xf numFmtId="0" fontId="1" fillId="3" borderId="9" xfId="0" applyFont="1" applyFill="1" applyBorder="1"/>
    <xf numFmtId="0" fontId="1" fillId="3" borderId="10" xfId="0" applyFont="1" applyFill="1" applyBorder="1"/>
    <xf numFmtId="0" fontId="1" fillId="3" borderId="5" xfId="0" applyFont="1" applyFill="1" applyBorder="1"/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3" xfId="0" applyFont="1" applyFill="1" applyBorder="1"/>
    <xf numFmtId="0" fontId="2" fillId="3" borderId="8" xfId="0" applyFont="1" applyFill="1" applyBorder="1" applyAlignment="1">
      <alignment vertical="top"/>
    </xf>
    <xf numFmtId="0" fontId="7" fillId="3" borderId="0" xfId="0" applyFont="1" applyFill="1"/>
    <xf numFmtId="0" fontId="2" fillId="3" borderId="11" xfId="0" applyFont="1" applyFill="1" applyBorder="1"/>
    <xf numFmtId="0" fontId="2" fillId="3" borderId="5" xfId="0" applyFont="1" applyFill="1" applyBorder="1"/>
    <xf numFmtId="0" fontId="2" fillId="3" borderId="0" xfId="0" applyFont="1" applyFill="1" applyAlignment="1">
      <alignment vertical="center"/>
    </xf>
    <xf numFmtId="0" fontId="2" fillId="0" borderId="11" xfId="0" applyFont="1" applyBorder="1"/>
    <xf numFmtId="0" fontId="2" fillId="2" borderId="11" xfId="0" applyFont="1" applyFill="1" applyBorder="1"/>
    <xf numFmtId="0" fontId="3" fillId="0" borderId="11" xfId="0" applyFont="1" applyBorder="1"/>
    <xf numFmtId="0" fontId="3" fillId="2" borderId="11" xfId="0" applyFont="1" applyFill="1" applyBorder="1"/>
    <xf numFmtId="0" fontId="2" fillId="3" borderId="12" xfId="0" applyFont="1" applyFill="1" applyBorder="1"/>
    <xf numFmtId="0" fontId="1" fillId="2" borderId="8" xfId="0" applyFont="1" applyFill="1" applyBorder="1"/>
    <xf numFmtId="0" fontId="1" fillId="2" borderId="13" xfId="0" applyFont="1" applyFill="1" applyBorder="1"/>
    <xf numFmtId="0" fontId="2" fillId="3" borderId="9" xfId="0" applyFont="1" applyFill="1" applyBorder="1"/>
    <xf numFmtId="0" fontId="1" fillId="2" borderId="11" xfId="0" applyFont="1" applyFill="1" applyBorder="1" applyAlignment="1">
      <alignment vertical="center"/>
    </xf>
    <xf numFmtId="0" fontId="2" fillId="3" borderId="13" xfId="0" applyFont="1" applyFill="1" applyBorder="1" applyAlignment="1">
      <alignment vertical="top"/>
    </xf>
    <xf numFmtId="0" fontId="3" fillId="3" borderId="5" xfId="0" applyFont="1" applyFill="1" applyBorder="1"/>
    <xf numFmtId="0" fontId="2" fillId="3" borderId="13" xfId="0" applyFont="1" applyFill="1" applyBorder="1"/>
    <xf numFmtId="0" fontId="8" fillId="2" borderId="0" xfId="0" applyFont="1" applyFill="1"/>
    <xf numFmtId="0" fontId="2" fillId="2" borderId="7" xfId="0" applyFont="1" applyFill="1" applyBorder="1"/>
    <xf numFmtId="0" fontId="9" fillId="5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0" fillId="0" borderId="2" xfId="0" applyBorder="1" applyAlignment="1">
      <alignment horizontal="left"/>
    </xf>
    <xf numFmtId="0" fontId="1" fillId="2" borderId="11" xfId="0" applyFont="1" applyFill="1" applyBorder="1"/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9" fillId="6" borderId="0" xfId="0" applyFont="1" applyFill="1" applyAlignment="1">
      <alignment horizontal="center"/>
    </xf>
    <xf numFmtId="0" fontId="9" fillId="6" borderId="0" xfId="0" applyFont="1" applyFill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0" fillId="5" borderId="0" xfId="0" applyFill="1" applyAlignment="1">
      <alignment horizontal="center" vertical="top"/>
    </xf>
    <xf numFmtId="0" fontId="0" fillId="5" borderId="0" xfId="0" applyFill="1" applyAlignment="1">
      <alignment vertical="top"/>
    </xf>
    <xf numFmtId="0" fontId="0" fillId="0" borderId="0" xfId="0" applyAlignment="1">
      <alignment horizontal="left" vertical="top"/>
    </xf>
    <xf numFmtId="0" fontId="9" fillId="4" borderId="2" xfId="0" applyFont="1" applyFill="1" applyBorder="1" applyAlignment="1">
      <alignment vertical="top"/>
    </xf>
    <xf numFmtId="0" fontId="9" fillId="0" borderId="2" xfId="0" applyFont="1" applyBorder="1" applyAlignment="1">
      <alignment vertical="top"/>
    </xf>
    <xf numFmtId="0" fontId="2" fillId="5" borderId="2" xfId="0" applyFont="1" applyFill="1" applyBorder="1" applyAlignment="1">
      <alignment horizontal="center" vertical="center"/>
    </xf>
    <xf numFmtId="49" fontId="0" fillId="5" borderId="2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49" fontId="0" fillId="0" borderId="2" xfId="0" applyNumberFormat="1" applyBorder="1" applyAlignment="1">
      <alignment horizontal="left"/>
    </xf>
    <xf numFmtId="49" fontId="0" fillId="0" borderId="0" xfId="0" applyNumberFormat="1" applyAlignment="1">
      <alignment horizontal="left"/>
    </xf>
    <xf numFmtId="0" fontId="11" fillId="3" borderId="8" xfId="0" applyFont="1" applyFill="1" applyBorder="1"/>
    <xf numFmtId="0" fontId="11" fillId="3" borderId="1" xfId="0" applyFont="1" applyFill="1" applyBorder="1"/>
    <xf numFmtId="0" fontId="12" fillId="3" borderId="1" xfId="1" applyFont="1" applyFill="1" applyBorder="1"/>
    <xf numFmtId="0" fontId="13" fillId="3" borderId="8" xfId="0" applyFont="1" applyFill="1" applyBorder="1"/>
    <xf numFmtId="0" fontId="13" fillId="3" borderId="0" xfId="0" applyFont="1" applyFill="1"/>
    <xf numFmtId="0" fontId="14" fillId="3" borderId="0" xfId="0" applyFont="1" applyFill="1"/>
    <xf numFmtId="0" fontId="13" fillId="3" borderId="0" xfId="0" applyFont="1" applyFill="1" applyAlignment="1">
      <alignment vertical="center"/>
    </xf>
    <xf numFmtId="0" fontId="13" fillId="2" borderId="8" xfId="0" applyFont="1" applyFill="1" applyBorder="1"/>
    <xf numFmtId="0" fontId="15" fillId="3" borderId="8" xfId="0" applyFont="1" applyFill="1" applyBorder="1"/>
    <xf numFmtId="0" fontId="8" fillId="2" borderId="0" xfId="0" applyFont="1" applyFill="1" applyAlignment="1">
      <alignment vertical="top" wrapText="1"/>
    </xf>
    <xf numFmtId="0" fontId="2" fillId="2" borderId="0" xfId="0" applyFont="1" applyFill="1" applyAlignment="1">
      <alignment wrapText="1"/>
    </xf>
    <xf numFmtId="0" fontId="16" fillId="3" borderId="1" xfId="0" applyFont="1" applyFill="1" applyBorder="1"/>
    <xf numFmtId="0" fontId="2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right" vertical="top"/>
    </xf>
    <xf numFmtId="0" fontId="2" fillId="3" borderId="8" xfId="0" applyFont="1" applyFill="1" applyBorder="1" applyAlignment="1">
      <alignment horizontal="right" vertical="top"/>
    </xf>
    <xf numFmtId="0" fontId="0" fillId="5" borderId="2" xfId="0" applyFill="1" applyBorder="1" applyAlignment="1">
      <alignment horizontal="left"/>
    </xf>
    <xf numFmtId="0" fontId="2" fillId="2" borderId="2" xfId="0" applyFont="1" applyFill="1" applyBorder="1"/>
    <xf numFmtId="0" fontId="1" fillId="3" borderId="2" xfId="0" applyFont="1" applyFill="1" applyBorder="1"/>
    <xf numFmtId="0" fontId="2" fillId="3" borderId="2" xfId="0" applyFont="1" applyFill="1" applyBorder="1"/>
    <xf numFmtId="0" fontId="1" fillId="0" borderId="11" xfId="0" applyFont="1" applyBorder="1"/>
    <xf numFmtId="0" fontId="2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0" borderId="5" xfId="0" applyFont="1" applyBorder="1" applyAlignment="1">
      <alignment vertical="center"/>
    </xf>
    <xf numFmtId="0" fontId="2" fillId="2" borderId="10" xfId="0" applyFont="1" applyFill="1" applyBorder="1"/>
    <xf numFmtId="0" fontId="2" fillId="2" borderId="6" xfId="0" applyFont="1" applyFill="1" applyBorder="1"/>
    <xf numFmtId="0" fontId="3" fillId="3" borderId="11" xfId="0" applyFont="1" applyFill="1" applyBorder="1"/>
    <xf numFmtId="0" fontId="1" fillId="0" borderId="0" xfId="0" applyFont="1" applyAlignment="1">
      <alignment vertical="center"/>
    </xf>
    <xf numFmtId="0" fontId="1" fillId="2" borderId="5" xfId="0" applyFont="1" applyFill="1" applyBorder="1"/>
    <xf numFmtId="0" fontId="5" fillId="7" borderId="7" xfId="0" applyFont="1" applyFill="1" applyBorder="1" applyAlignment="1">
      <alignment vertical="center"/>
    </xf>
    <xf numFmtId="0" fontId="0" fillId="0" borderId="0" xfId="0" quotePrefix="1" applyAlignment="1">
      <alignment horizontal="center"/>
    </xf>
    <xf numFmtId="0" fontId="2" fillId="3" borderId="3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top" wrapText="1"/>
    </xf>
    <xf numFmtId="0" fontId="8" fillId="2" borderId="0" xfId="0" applyFont="1" applyFill="1" applyAlignment="1">
      <alignment horizontal="left" vertical="top" wrapText="1"/>
    </xf>
    <xf numFmtId="0" fontId="2" fillId="0" borderId="3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5" fillId="7" borderId="2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/>
    </xf>
    <xf numFmtId="0" fontId="5" fillId="7" borderId="3" xfId="0" applyFont="1" applyFill="1" applyBorder="1" applyAlignment="1">
      <alignment horizontal="left" vertical="center"/>
    </xf>
    <xf numFmtId="0" fontId="5" fillId="7" borderId="1" xfId="0" applyFont="1" applyFill="1" applyBorder="1" applyAlignment="1">
      <alignment horizontal="left" vertical="center"/>
    </xf>
    <xf numFmtId="0" fontId="5" fillId="7" borderId="4" xfId="0" applyFont="1" applyFill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0" fontId="2" fillId="3" borderId="5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right" vertical="top"/>
    </xf>
    <xf numFmtId="0" fontId="2" fillId="3" borderId="8" xfId="0" applyFont="1" applyFill="1" applyBorder="1" applyAlignment="1">
      <alignment horizontal="right" vertical="top"/>
    </xf>
    <xf numFmtId="0" fontId="13" fillId="3" borderId="3" xfId="0" applyFont="1" applyFill="1" applyBorder="1" applyAlignment="1">
      <alignment horizontal="left" vertical="center"/>
    </xf>
    <xf numFmtId="0" fontId="13" fillId="3" borderId="1" xfId="0" applyFont="1" applyFill="1" applyBorder="1" applyAlignment="1">
      <alignment horizontal="left" vertical="center"/>
    </xf>
    <xf numFmtId="0" fontId="13" fillId="3" borderId="4" xfId="0" applyFont="1" applyFill="1" applyBorder="1" applyAlignment="1">
      <alignment horizontal="left" vertical="center"/>
    </xf>
    <xf numFmtId="0" fontId="13" fillId="2" borderId="3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left" vertical="center"/>
    </xf>
    <xf numFmtId="0" fontId="13" fillId="2" borderId="4" xfId="0" applyFont="1" applyFill="1" applyBorder="1" applyAlignment="1">
      <alignment horizontal="left" vertical="center"/>
    </xf>
    <xf numFmtId="0" fontId="5" fillId="7" borderId="3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1500</xdr:colOff>
      <xdr:row>44</xdr:row>
      <xdr:rowOff>55561</xdr:rowOff>
    </xdr:from>
    <xdr:to>
      <xdr:col>2</xdr:col>
      <xdr:colOff>340589</xdr:colOff>
      <xdr:row>45</xdr:row>
      <xdr:rowOff>166687</xdr:rowOff>
    </xdr:to>
    <xdr:sp macro="" textlink="">
      <xdr:nvSpPr>
        <xdr:cNvPr id="2" name="Rectangle 20">
          <a:extLst>
            <a:ext uri="{FF2B5EF4-FFF2-40B4-BE49-F238E27FC236}">
              <a16:creationId xmlns:a16="http://schemas.microsoft.com/office/drawing/2014/main" id="{60DDBE25-F03A-4282-BC64-E2B86B4FC9E5}"/>
            </a:ext>
          </a:extLst>
        </xdr:cNvPr>
        <xdr:cNvSpPr>
          <a:spLocks noChangeArrowheads="1"/>
        </xdr:cNvSpPr>
      </xdr:nvSpPr>
      <xdr:spPr bwMode="auto">
        <a:xfrm>
          <a:off x="494400" y="7989886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340003</xdr:colOff>
      <xdr:row>44</xdr:row>
      <xdr:rowOff>55561</xdr:rowOff>
    </xdr:from>
    <xdr:to>
      <xdr:col>2</xdr:col>
      <xdr:colOff>516623</xdr:colOff>
      <xdr:row>45</xdr:row>
      <xdr:rowOff>166687</xdr:rowOff>
    </xdr:to>
    <xdr:sp macro="" textlink="">
      <xdr:nvSpPr>
        <xdr:cNvPr id="3" name="Rectangle 21">
          <a:extLst>
            <a:ext uri="{FF2B5EF4-FFF2-40B4-BE49-F238E27FC236}">
              <a16:creationId xmlns:a16="http://schemas.microsoft.com/office/drawing/2014/main" id="{B89D2F9F-B56C-436C-B809-82AD92F3E211}"/>
            </a:ext>
          </a:extLst>
        </xdr:cNvPr>
        <xdr:cNvSpPr>
          <a:spLocks noChangeArrowheads="1"/>
        </xdr:cNvSpPr>
      </xdr:nvSpPr>
      <xdr:spPr bwMode="auto">
        <a:xfrm>
          <a:off x="682903" y="7989886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653146</xdr:colOff>
      <xdr:row>44</xdr:row>
      <xdr:rowOff>57148</xdr:rowOff>
    </xdr:from>
    <xdr:to>
      <xdr:col>2</xdr:col>
      <xdr:colOff>842235</xdr:colOff>
      <xdr:row>45</xdr:row>
      <xdr:rowOff>168274</xdr:rowOff>
    </xdr:to>
    <xdr:sp macro="" textlink="">
      <xdr:nvSpPr>
        <xdr:cNvPr id="4" name="Rectangle 20">
          <a:extLst>
            <a:ext uri="{FF2B5EF4-FFF2-40B4-BE49-F238E27FC236}">
              <a16:creationId xmlns:a16="http://schemas.microsoft.com/office/drawing/2014/main" id="{248F2DC9-5939-4FB2-93BB-847FAD323771}"/>
            </a:ext>
          </a:extLst>
        </xdr:cNvPr>
        <xdr:cNvSpPr>
          <a:spLocks noChangeArrowheads="1"/>
        </xdr:cNvSpPr>
      </xdr:nvSpPr>
      <xdr:spPr bwMode="auto">
        <a:xfrm>
          <a:off x="996046" y="7991473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841649</xdr:colOff>
      <xdr:row>44</xdr:row>
      <xdr:rowOff>57148</xdr:rowOff>
    </xdr:from>
    <xdr:to>
      <xdr:col>2</xdr:col>
      <xdr:colOff>1018269</xdr:colOff>
      <xdr:row>45</xdr:row>
      <xdr:rowOff>168274</xdr:rowOff>
    </xdr:to>
    <xdr:sp macro="" textlink="">
      <xdr:nvSpPr>
        <xdr:cNvPr id="5" name="Rectangle 21">
          <a:extLst>
            <a:ext uri="{FF2B5EF4-FFF2-40B4-BE49-F238E27FC236}">
              <a16:creationId xmlns:a16="http://schemas.microsoft.com/office/drawing/2014/main" id="{73CA4DB6-A181-4A0A-BF91-C1E497C1B4CC}"/>
            </a:ext>
          </a:extLst>
        </xdr:cNvPr>
        <xdr:cNvSpPr>
          <a:spLocks noChangeArrowheads="1"/>
        </xdr:cNvSpPr>
      </xdr:nvSpPr>
      <xdr:spPr bwMode="auto">
        <a:xfrm>
          <a:off x="1184549" y="7991473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1151283</xdr:colOff>
      <xdr:row>44</xdr:row>
      <xdr:rowOff>59563</xdr:rowOff>
    </xdr:from>
    <xdr:to>
      <xdr:col>3</xdr:col>
      <xdr:colOff>139393</xdr:colOff>
      <xdr:row>45</xdr:row>
      <xdr:rowOff>166548</xdr:rowOff>
    </xdr:to>
    <xdr:sp macro="" textlink="">
      <xdr:nvSpPr>
        <xdr:cNvPr id="6" name="Rectangle 20">
          <a:extLst>
            <a:ext uri="{FF2B5EF4-FFF2-40B4-BE49-F238E27FC236}">
              <a16:creationId xmlns:a16="http://schemas.microsoft.com/office/drawing/2014/main" id="{042280FB-7BB3-4370-A576-0FAA3024313A}"/>
            </a:ext>
          </a:extLst>
        </xdr:cNvPr>
        <xdr:cNvSpPr>
          <a:spLocks noChangeArrowheads="1"/>
        </xdr:cNvSpPr>
      </xdr:nvSpPr>
      <xdr:spPr bwMode="auto">
        <a:xfrm>
          <a:off x="1494183" y="7993888"/>
          <a:ext cx="188260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3</xdr:col>
      <xdr:colOff>138807</xdr:colOff>
      <xdr:row>44</xdr:row>
      <xdr:rowOff>59563</xdr:rowOff>
    </xdr:from>
    <xdr:to>
      <xdr:col>4</xdr:col>
      <xdr:colOff>75233</xdr:colOff>
      <xdr:row>45</xdr:row>
      <xdr:rowOff>166548</xdr:rowOff>
    </xdr:to>
    <xdr:sp macro="" textlink="">
      <xdr:nvSpPr>
        <xdr:cNvPr id="7" name="Rectangle 21">
          <a:extLst>
            <a:ext uri="{FF2B5EF4-FFF2-40B4-BE49-F238E27FC236}">
              <a16:creationId xmlns:a16="http://schemas.microsoft.com/office/drawing/2014/main" id="{2BA1C30F-F71A-4DF3-B34E-525F92F93DE8}"/>
            </a:ext>
          </a:extLst>
        </xdr:cNvPr>
        <xdr:cNvSpPr>
          <a:spLocks noChangeArrowheads="1"/>
        </xdr:cNvSpPr>
      </xdr:nvSpPr>
      <xdr:spPr bwMode="auto">
        <a:xfrm>
          <a:off x="1681857" y="7993888"/>
          <a:ext cx="174551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4</xdr:col>
      <xdr:colOff>73644</xdr:colOff>
      <xdr:row>44</xdr:row>
      <xdr:rowOff>57975</xdr:rowOff>
    </xdr:from>
    <xdr:to>
      <xdr:col>5</xdr:col>
      <xdr:colOff>22537</xdr:colOff>
      <xdr:row>45</xdr:row>
      <xdr:rowOff>164960</xdr:rowOff>
    </xdr:to>
    <xdr:sp macro="" textlink="">
      <xdr:nvSpPr>
        <xdr:cNvPr id="8" name="Rectangle 20">
          <a:extLst>
            <a:ext uri="{FF2B5EF4-FFF2-40B4-BE49-F238E27FC236}">
              <a16:creationId xmlns:a16="http://schemas.microsoft.com/office/drawing/2014/main" id="{E0D1D1FE-582F-4E23-B6A2-3031FB680F10}"/>
            </a:ext>
          </a:extLst>
        </xdr:cNvPr>
        <xdr:cNvSpPr>
          <a:spLocks noChangeArrowheads="1"/>
        </xdr:cNvSpPr>
      </xdr:nvSpPr>
      <xdr:spPr bwMode="auto">
        <a:xfrm>
          <a:off x="1854819" y="7992300"/>
          <a:ext cx="187018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5</xdr:col>
      <xdr:colOff>21951</xdr:colOff>
      <xdr:row>44</xdr:row>
      <xdr:rowOff>57975</xdr:rowOff>
    </xdr:from>
    <xdr:to>
      <xdr:col>5</xdr:col>
      <xdr:colOff>198571</xdr:colOff>
      <xdr:row>45</xdr:row>
      <xdr:rowOff>164960</xdr:rowOff>
    </xdr:to>
    <xdr:sp macro="" textlink="">
      <xdr:nvSpPr>
        <xdr:cNvPr id="9" name="Rectangle 21">
          <a:extLst>
            <a:ext uri="{FF2B5EF4-FFF2-40B4-BE49-F238E27FC236}">
              <a16:creationId xmlns:a16="http://schemas.microsoft.com/office/drawing/2014/main" id="{A705886E-17FE-40CD-8048-BCF77591E61B}"/>
            </a:ext>
          </a:extLst>
        </xdr:cNvPr>
        <xdr:cNvSpPr>
          <a:spLocks noChangeArrowheads="1"/>
        </xdr:cNvSpPr>
      </xdr:nvSpPr>
      <xdr:spPr bwMode="auto">
        <a:xfrm>
          <a:off x="2041251" y="7992300"/>
          <a:ext cx="176620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8</xdr:col>
      <xdr:colOff>110441</xdr:colOff>
      <xdr:row>44</xdr:row>
      <xdr:rowOff>63499</xdr:rowOff>
    </xdr:from>
    <xdr:to>
      <xdr:col>9</xdr:col>
      <xdr:colOff>61405</xdr:colOff>
      <xdr:row>45</xdr:row>
      <xdr:rowOff>174625</xdr:rowOff>
    </xdr:to>
    <xdr:sp macro="" textlink="">
      <xdr:nvSpPr>
        <xdr:cNvPr id="10" name="Rectangle 20">
          <a:extLst>
            <a:ext uri="{FF2B5EF4-FFF2-40B4-BE49-F238E27FC236}">
              <a16:creationId xmlns:a16="http://schemas.microsoft.com/office/drawing/2014/main" id="{FE3B96BB-AA6B-44C4-B19E-7554F32C0566}"/>
            </a:ext>
          </a:extLst>
        </xdr:cNvPr>
        <xdr:cNvSpPr>
          <a:spLocks noChangeArrowheads="1"/>
        </xdr:cNvSpPr>
      </xdr:nvSpPr>
      <xdr:spPr bwMode="auto">
        <a:xfrm>
          <a:off x="2605991" y="7997824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9</xdr:col>
      <xdr:colOff>60819</xdr:colOff>
      <xdr:row>44</xdr:row>
      <xdr:rowOff>63499</xdr:rowOff>
    </xdr:from>
    <xdr:to>
      <xdr:col>9</xdr:col>
      <xdr:colOff>239510</xdr:colOff>
      <xdr:row>45</xdr:row>
      <xdr:rowOff>174625</xdr:rowOff>
    </xdr:to>
    <xdr:sp macro="" textlink="">
      <xdr:nvSpPr>
        <xdr:cNvPr id="11" name="Rectangle 21">
          <a:extLst>
            <a:ext uri="{FF2B5EF4-FFF2-40B4-BE49-F238E27FC236}">
              <a16:creationId xmlns:a16="http://schemas.microsoft.com/office/drawing/2014/main" id="{FC59D9CE-E883-46F3-9CDB-A7B76E5D31BF}"/>
            </a:ext>
          </a:extLst>
        </xdr:cNvPr>
        <xdr:cNvSpPr>
          <a:spLocks noChangeArrowheads="1"/>
        </xdr:cNvSpPr>
      </xdr:nvSpPr>
      <xdr:spPr bwMode="auto">
        <a:xfrm>
          <a:off x="2794494" y="7997824"/>
          <a:ext cx="178691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0</xdr:col>
      <xdr:colOff>135837</xdr:colOff>
      <xdr:row>44</xdr:row>
      <xdr:rowOff>65086</xdr:rowOff>
    </xdr:from>
    <xdr:to>
      <xdr:col>11</xdr:col>
      <xdr:colOff>86801</xdr:colOff>
      <xdr:row>45</xdr:row>
      <xdr:rowOff>176212</xdr:rowOff>
    </xdr:to>
    <xdr:sp macro="" textlink="">
      <xdr:nvSpPr>
        <xdr:cNvPr id="12" name="Rectangle 20">
          <a:extLst>
            <a:ext uri="{FF2B5EF4-FFF2-40B4-BE49-F238E27FC236}">
              <a16:creationId xmlns:a16="http://schemas.microsoft.com/office/drawing/2014/main" id="{8ADAA47F-1DD9-4F20-B172-F6B79911054E}"/>
            </a:ext>
          </a:extLst>
        </xdr:cNvPr>
        <xdr:cNvSpPr>
          <a:spLocks noChangeArrowheads="1"/>
        </xdr:cNvSpPr>
      </xdr:nvSpPr>
      <xdr:spPr bwMode="auto">
        <a:xfrm>
          <a:off x="3107637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1</xdr:col>
      <xdr:colOff>86215</xdr:colOff>
      <xdr:row>44</xdr:row>
      <xdr:rowOff>65086</xdr:rowOff>
    </xdr:from>
    <xdr:to>
      <xdr:col>12</xdr:col>
      <xdr:colOff>24710</xdr:colOff>
      <xdr:row>45</xdr:row>
      <xdr:rowOff>176212</xdr:rowOff>
    </xdr:to>
    <xdr:sp macro="" textlink="">
      <xdr:nvSpPr>
        <xdr:cNvPr id="13" name="Rectangle 21">
          <a:extLst>
            <a:ext uri="{FF2B5EF4-FFF2-40B4-BE49-F238E27FC236}">
              <a16:creationId xmlns:a16="http://schemas.microsoft.com/office/drawing/2014/main" id="{AC7168FA-5417-4F8C-9594-5529019FF740}"/>
            </a:ext>
          </a:extLst>
        </xdr:cNvPr>
        <xdr:cNvSpPr>
          <a:spLocks noChangeArrowheads="1"/>
        </xdr:cNvSpPr>
      </xdr:nvSpPr>
      <xdr:spPr bwMode="auto">
        <a:xfrm>
          <a:off x="3296140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2</xdr:col>
      <xdr:colOff>159645</xdr:colOff>
      <xdr:row>44</xdr:row>
      <xdr:rowOff>65086</xdr:rowOff>
    </xdr:from>
    <xdr:to>
      <xdr:col>13</xdr:col>
      <xdr:colOff>110609</xdr:colOff>
      <xdr:row>45</xdr:row>
      <xdr:rowOff>176212</xdr:rowOff>
    </xdr:to>
    <xdr:sp macro="" textlink="">
      <xdr:nvSpPr>
        <xdr:cNvPr id="14" name="Rectangle 20">
          <a:extLst>
            <a:ext uri="{FF2B5EF4-FFF2-40B4-BE49-F238E27FC236}">
              <a16:creationId xmlns:a16="http://schemas.microsoft.com/office/drawing/2014/main" id="{F3D2906C-B309-47E0-ABE9-C7E60EA1CEE7}"/>
            </a:ext>
          </a:extLst>
        </xdr:cNvPr>
        <xdr:cNvSpPr>
          <a:spLocks noChangeArrowheads="1"/>
        </xdr:cNvSpPr>
      </xdr:nvSpPr>
      <xdr:spPr bwMode="auto">
        <a:xfrm>
          <a:off x="3607695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3</xdr:col>
      <xdr:colOff>110023</xdr:colOff>
      <xdr:row>44</xdr:row>
      <xdr:rowOff>65086</xdr:rowOff>
    </xdr:from>
    <xdr:to>
      <xdr:col>14</xdr:col>
      <xdr:colOff>48518</xdr:colOff>
      <xdr:row>45</xdr:row>
      <xdr:rowOff>176212</xdr:rowOff>
    </xdr:to>
    <xdr:sp macro="" textlink="">
      <xdr:nvSpPr>
        <xdr:cNvPr id="15" name="Rectangle 21">
          <a:extLst>
            <a:ext uri="{FF2B5EF4-FFF2-40B4-BE49-F238E27FC236}">
              <a16:creationId xmlns:a16="http://schemas.microsoft.com/office/drawing/2014/main" id="{160A33A0-ED10-47EE-BB59-7BF1813AA0BA}"/>
            </a:ext>
          </a:extLst>
        </xdr:cNvPr>
        <xdr:cNvSpPr>
          <a:spLocks noChangeArrowheads="1"/>
        </xdr:cNvSpPr>
      </xdr:nvSpPr>
      <xdr:spPr bwMode="auto">
        <a:xfrm>
          <a:off x="3796198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4</xdr:col>
      <xdr:colOff>46929</xdr:colOff>
      <xdr:row>44</xdr:row>
      <xdr:rowOff>63498</xdr:rowOff>
    </xdr:from>
    <xdr:to>
      <xdr:col>14</xdr:col>
      <xdr:colOff>238088</xdr:colOff>
      <xdr:row>45</xdr:row>
      <xdr:rowOff>174624</xdr:rowOff>
    </xdr:to>
    <xdr:sp macro="" textlink="">
      <xdr:nvSpPr>
        <xdr:cNvPr id="16" name="Rectangle 20">
          <a:extLst>
            <a:ext uri="{FF2B5EF4-FFF2-40B4-BE49-F238E27FC236}">
              <a16:creationId xmlns:a16="http://schemas.microsoft.com/office/drawing/2014/main" id="{B0E5531F-FA9D-4970-BE84-24F0510AA0E5}"/>
            </a:ext>
          </a:extLst>
        </xdr:cNvPr>
        <xdr:cNvSpPr>
          <a:spLocks noChangeArrowheads="1"/>
        </xdr:cNvSpPr>
      </xdr:nvSpPr>
      <xdr:spPr bwMode="auto">
        <a:xfrm>
          <a:off x="3971229" y="7997823"/>
          <a:ext cx="19115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4</xdr:col>
      <xdr:colOff>237502</xdr:colOff>
      <xdr:row>44</xdr:row>
      <xdr:rowOff>63498</xdr:rowOff>
    </xdr:from>
    <xdr:to>
      <xdr:col>15</xdr:col>
      <xdr:colOff>173927</xdr:colOff>
      <xdr:row>45</xdr:row>
      <xdr:rowOff>174624</xdr:rowOff>
    </xdr:to>
    <xdr:sp macro="" textlink="">
      <xdr:nvSpPr>
        <xdr:cNvPr id="17" name="Rectangle 21">
          <a:extLst>
            <a:ext uri="{FF2B5EF4-FFF2-40B4-BE49-F238E27FC236}">
              <a16:creationId xmlns:a16="http://schemas.microsoft.com/office/drawing/2014/main" id="{E4376F11-7914-4AC2-9AA7-2953C3CFCC1C}"/>
            </a:ext>
          </a:extLst>
        </xdr:cNvPr>
        <xdr:cNvSpPr>
          <a:spLocks noChangeArrowheads="1"/>
        </xdr:cNvSpPr>
      </xdr:nvSpPr>
      <xdr:spPr bwMode="auto">
        <a:xfrm>
          <a:off x="4161802" y="7997823"/>
          <a:ext cx="17455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8</xdr:col>
      <xdr:colOff>110441</xdr:colOff>
      <xdr:row>44</xdr:row>
      <xdr:rowOff>63499</xdr:rowOff>
    </xdr:from>
    <xdr:to>
      <xdr:col>19</xdr:col>
      <xdr:colOff>61405</xdr:colOff>
      <xdr:row>45</xdr:row>
      <xdr:rowOff>174625</xdr:rowOff>
    </xdr:to>
    <xdr:sp macro="" textlink="">
      <xdr:nvSpPr>
        <xdr:cNvPr id="18" name="Rectangle 20">
          <a:extLst>
            <a:ext uri="{FF2B5EF4-FFF2-40B4-BE49-F238E27FC236}">
              <a16:creationId xmlns:a16="http://schemas.microsoft.com/office/drawing/2014/main" id="{2B5A42C8-DFED-44DE-9766-1D2EF8661DF8}"/>
            </a:ext>
          </a:extLst>
        </xdr:cNvPr>
        <xdr:cNvSpPr>
          <a:spLocks noChangeArrowheads="1"/>
        </xdr:cNvSpPr>
      </xdr:nvSpPr>
      <xdr:spPr bwMode="auto">
        <a:xfrm>
          <a:off x="4930091" y="7997824"/>
          <a:ext cx="1509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9</xdr:col>
      <xdr:colOff>60819</xdr:colOff>
      <xdr:row>44</xdr:row>
      <xdr:rowOff>63499</xdr:rowOff>
    </xdr:from>
    <xdr:to>
      <xdr:col>19</xdr:col>
      <xdr:colOff>239510</xdr:colOff>
      <xdr:row>45</xdr:row>
      <xdr:rowOff>174625</xdr:rowOff>
    </xdr:to>
    <xdr:sp macro="" textlink="">
      <xdr:nvSpPr>
        <xdr:cNvPr id="19" name="Rectangle 21">
          <a:extLst>
            <a:ext uri="{FF2B5EF4-FFF2-40B4-BE49-F238E27FC236}">
              <a16:creationId xmlns:a16="http://schemas.microsoft.com/office/drawing/2014/main" id="{0AFF48A3-8B48-4FB0-9D3D-B65A65D203E6}"/>
            </a:ext>
          </a:extLst>
        </xdr:cNvPr>
        <xdr:cNvSpPr>
          <a:spLocks noChangeArrowheads="1"/>
        </xdr:cNvSpPr>
      </xdr:nvSpPr>
      <xdr:spPr bwMode="auto">
        <a:xfrm>
          <a:off x="5080494" y="7997824"/>
          <a:ext cx="178691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0</xdr:col>
      <xdr:colOff>135837</xdr:colOff>
      <xdr:row>44</xdr:row>
      <xdr:rowOff>65086</xdr:rowOff>
    </xdr:from>
    <xdr:to>
      <xdr:col>21</xdr:col>
      <xdr:colOff>86801</xdr:colOff>
      <xdr:row>45</xdr:row>
      <xdr:rowOff>176212</xdr:rowOff>
    </xdr:to>
    <xdr:sp macro="" textlink="">
      <xdr:nvSpPr>
        <xdr:cNvPr id="20" name="Rectangle 20">
          <a:extLst>
            <a:ext uri="{FF2B5EF4-FFF2-40B4-BE49-F238E27FC236}">
              <a16:creationId xmlns:a16="http://schemas.microsoft.com/office/drawing/2014/main" id="{1DDE6C46-8AB7-4FB6-AEA1-D2103BFC325A}"/>
            </a:ext>
          </a:extLst>
        </xdr:cNvPr>
        <xdr:cNvSpPr>
          <a:spLocks noChangeArrowheads="1"/>
        </xdr:cNvSpPr>
      </xdr:nvSpPr>
      <xdr:spPr bwMode="auto">
        <a:xfrm>
          <a:off x="5393637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1</xdr:col>
      <xdr:colOff>86215</xdr:colOff>
      <xdr:row>44</xdr:row>
      <xdr:rowOff>65086</xdr:rowOff>
    </xdr:from>
    <xdr:to>
      <xdr:col>22</xdr:col>
      <xdr:colOff>24710</xdr:colOff>
      <xdr:row>45</xdr:row>
      <xdr:rowOff>176212</xdr:rowOff>
    </xdr:to>
    <xdr:sp macro="" textlink="">
      <xdr:nvSpPr>
        <xdr:cNvPr id="21" name="Rectangle 21">
          <a:extLst>
            <a:ext uri="{FF2B5EF4-FFF2-40B4-BE49-F238E27FC236}">
              <a16:creationId xmlns:a16="http://schemas.microsoft.com/office/drawing/2014/main" id="{5347326F-CC40-4DFE-AC53-DD26397F59A3}"/>
            </a:ext>
          </a:extLst>
        </xdr:cNvPr>
        <xdr:cNvSpPr>
          <a:spLocks noChangeArrowheads="1"/>
        </xdr:cNvSpPr>
      </xdr:nvSpPr>
      <xdr:spPr bwMode="auto">
        <a:xfrm>
          <a:off x="5582140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2</xdr:col>
      <xdr:colOff>159645</xdr:colOff>
      <xdr:row>44</xdr:row>
      <xdr:rowOff>65086</xdr:rowOff>
    </xdr:from>
    <xdr:to>
      <xdr:col>23</xdr:col>
      <xdr:colOff>110609</xdr:colOff>
      <xdr:row>45</xdr:row>
      <xdr:rowOff>176212</xdr:rowOff>
    </xdr:to>
    <xdr:sp macro="" textlink="">
      <xdr:nvSpPr>
        <xdr:cNvPr id="22" name="Rectangle 20">
          <a:extLst>
            <a:ext uri="{FF2B5EF4-FFF2-40B4-BE49-F238E27FC236}">
              <a16:creationId xmlns:a16="http://schemas.microsoft.com/office/drawing/2014/main" id="{B3072395-3766-423F-B4B8-737BEDC9ECFC}"/>
            </a:ext>
          </a:extLst>
        </xdr:cNvPr>
        <xdr:cNvSpPr>
          <a:spLocks noChangeArrowheads="1"/>
        </xdr:cNvSpPr>
      </xdr:nvSpPr>
      <xdr:spPr bwMode="auto">
        <a:xfrm>
          <a:off x="5893695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3</xdr:col>
      <xdr:colOff>110023</xdr:colOff>
      <xdr:row>44</xdr:row>
      <xdr:rowOff>65086</xdr:rowOff>
    </xdr:from>
    <xdr:to>
      <xdr:col>24</xdr:col>
      <xdr:colOff>48518</xdr:colOff>
      <xdr:row>45</xdr:row>
      <xdr:rowOff>176212</xdr:rowOff>
    </xdr:to>
    <xdr:sp macro="" textlink="">
      <xdr:nvSpPr>
        <xdr:cNvPr id="23" name="Rectangle 21">
          <a:extLst>
            <a:ext uri="{FF2B5EF4-FFF2-40B4-BE49-F238E27FC236}">
              <a16:creationId xmlns:a16="http://schemas.microsoft.com/office/drawing/2014/main" id="{12A50B5B-A809-4DF7-AED5-7E9C63462546}"/>
            </a:ext>
          </a:extLst>
        </xdr:cNvPr>
        <xdr:cNvSpPr>
          <a:spLocks noChangeArrowheads="1"/>
        </xdr:cNvSpPr>
      </xdr:nvSpPr>
      <xdr:spPr bwMode="auto">
        <a:xfrm>
          <a:off x="6082198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4</xdr:col>
      <xdr:colOff>46929</xdr:colOff>
      <xdr:row>44</xdr:row>
      <xdr:rowOff>63498</xdr:rowOff>
    </xdr:from>
    <xdr:to>
      <xdr:col>24</xdr:col>
      <xdr:colOff>238088</xdr:colOff>
      <xdr:row>45</xdr:row>
      <xdr:rowOff>174624</xdr:rowOff>
    </xdr:to>
    <xdr:sp macro="" textlink="">
      <xdr:nvSpPr>
        <xdr:cNvPr id="24" name="Rectangle 20">
          <a:extLst>
            <a:ext uri="{FF2B5EF4-FFF2-40B4-BE49-F238E27FC236}">
              <a16:creationId xmlns:a16="http://schemas.microsoft.com/office/drawing/2014/main" id="{D31048AF-D383-4D10-8A5F-4A5FA3B65DB0}"/>
            </a:ext>
          </a:extLst>
        </xdr:cNvPr>
        <xdr:cNvSpPr>
          <a:spLocks noChangeArrowheads="1"/>
        </xdr:cNvSpPr>
      </xdr:nvSpPr>
      <xdr:spPr bwMode="auto">
        <a:xfrm>
          <a:off x="6257229" y="7997823"/>
          <a:ext cx="19115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4</xdr:col>
      <xdr:colOff>237502</xdr:colOff>
      <xdr:row>44</xdr:row>
      <xdr:rowOff>63498</xdr:rowOff>
    </xdr:from>
    <xdr:to>
      <xdr:col>25</xdr:col>
      <xdr:colOff>173927</xdr:colOff>
      <xdr:row>45</xdr:row>
      <xdr:rowOff>174624</xdr:rowOff>
    </xdr:to>
    <xdr:sp macro="" textlink="">
      <xdr:nvSpPr>
        <xdr:cNvPr id="25" name="Rectangle 21">
          <a:extLst>
            <a:ext uri="{FF2B5EF4-FFF2-40B4-BE49-F238E27FC236}">
              <a16:creationId xmlns:a16="http://schemas.microsoft.com/office/drawing/2014/main" id="{46F3C87D-AF64-45BC-A5FD-C99675C24018}"/>
            </a:ext>
          </a:extLst>
        </xdr:cNvPr>
        <xdr:cNvSpPr>
          <a:spLocks noChangeArrowheads="1"/>
        </xdr:cNvSpPr>
      </xdr:nvSpPr>
      <xdr:spPr bwMode="auto">
        <a:xfrm>
          <a:off x="6447802" y="7997823"/>
          <a:ext cx="17455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3</xdr:col>
      <xdr:colOff>0</xdr:colOff>
      <xdr:row>35</xdr:row>
      <xdr:rowOff>113096</xdr:rowOff>
    </xdr:from>
    <xdr:to>
      <xdr:col>3</xdr:col>
      <xdr:colOff>227012</xdr:colOff>
      <xdr:row>36</xdr:row>
      <xdr:rowOff>31926</xdr:rowOff>
    </xdr:to>
    <xdr:sp macro="" textlink="">
      <xdr:nvSpPr>
        <xdr:cNvPr id="26" name="Rectangle 19">
          <a:extLst>
            <a:ext uri="{FF2B5EF4-FFF2-40B4-BE49-F238E27FC236}">
              <a16:creationId xmlns:a16="http://schemas.microsoft.com/office/drawing/2014/main" id="{F2A66D13-6D61-4B44-BCA1-323FEE9AC7E8}"/>
            </a:ext>
          </a:extLst>
        </xdr:cNvPr>
        <xdr:cNvSpPr>
          <a:spLocks noChangeArrowheads="1"/>
        </xdr:cNvSpPr>
      </xdr:nvSpPr>
      <xdr:spPr bwMode="auto">
        <a:xfrm>
          <a:off x="1543050" y="6666296"/>
          <a:ext cx="227012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7012</xdr:colOff>
      <xdr:row>35</xdr:row>
      <xdr:rowOff>113096</xdr:rowOff>
    </xdr:from>
    <xdr:to>
      <xdr:col>4</xdr:col>
      <xdr:colOff>210447</xdr:colOff>
      <xdr:row>36</xdr:row>
      <xdr:rowOff>31926</xdr:rowOff>
    </xdr:to>
    <xdr:sp macro="" textlink="">
      <xdr:nvSpPr>
        <xdr:cNvPr id="27" name="Rectangle 20">
          <a:extLst>
            <a:ext uri="{FF2B5EF4-FFF2-40B4-BE49-F238E27FC236}">
              <a16:creationId xmlns:a16="http://schemas.microsoft.com/office/drawing/2014/main" id="{55709142-6F1C-45A7-968E-D02C3F0804C1}"/>
            </a:ext>
          </a:extLst>
        </xdr:cNvPr>
        <xdr:cNvSpPr>
          <a:spLocks noChangeArrowheads="1"/>
        </xdr:cNvSpPr>
      </xdr:nvSpPr>
      <xdr:spPr bwMode="auto">
        <a:xfrm>
          <a:off x="1770062" y="6666296"/>
          <a:ext cx="22156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10447</xdr:colOff>
      <xdr:row>35</xdr:row>
      <xdr:rowOff>113096</xdr:rowOff>
    </xdr:from>
    <xdr:to>
      <xdr:col>5</xdr:col>
      <xdr:colOff>162132</xdr:colOff>
      <xdr:row>36</xdr:row>
      <xdr:rowOff>31926</xdr:rowOff>
    </xdr:to>
    <xdr:sp macro="" textlink="">
      <xdr:nvSpPr>
        <xdr:cNvPr id="28" name="Rectangle 21">
          <a:extLst>
            <a:ext uri="{FF2B5EF4-FFF2-40B4-BE49-F238E27FC236}">
              <a16:creationId xmlns:a16="http://schemas.microsoft.com/office/drawing/2014/main" id="{0544C59F-3D14-4D30-B277-4F56BD58D3FF}"/>
            </a:ext>
          </a:extLst>
        </xdr:cNvPr>
        <xdr:cNvSpPr>
          <a:spLocks noChangeArrowheads="1"/>
        </xdr:cNvSpPr>
      </xdr:nvSpPr>
      <xdr:spPr bwMode="auto">
        <a:xfrm>
          <a:off x="1991622" y="6666296"/>
          <a:ext cx="18981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162132</xdr:colOff>
      <xdr:row>35</xdr:row>
      <xdr:rowOff>113096</xdr:rowOff>
    </xdr:from>
    <xdr:to>
      <xdr:col>6</xdr:col>
      <xdr:colOff>139217</xdr:colOff>
      <xdr:row>36</xdr:row>
      <xdr:rowOff>31926</xdr:rowOff>
    </xdr:to>
    <xdr:sp macro="" textlink="">
      <xdr:nvSpPr>
        <xdr:cNvPr id="29" name="Rectangle 19">
          <a:extLst>
            <a:ext uri="{FF2B5EF4-FFF2-40B4-BE49-F238E27FC236}">
              <a16:creationId xmlns:a16="http://schemas.microsoft.com/office/drawing/2014/main" id="{CC8E7A32-9BD7-4FA2-ACDB-68E44976B9BB}"/>
            </a:ext>
          </a:extLst>
        </xdr:cNvPr>
        <xdr:cNvSpPr>
          <a:spLocks noChangeArrowheads="1"/>
        </xdr:cNvSpPr>
      </xdr:nvSpPr>
      <xdr:spPr bwMode="auto">
        <a:xfrm>
          <a:off x="2181432" y="6666296"/>
          <a:ext cx="21521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39217</xdr:colOff>
      <xdr:row>35</xdr:row>
      <xdr:rowOff>113096</xdr:rowOff>
    </xdr:from>
    <xdr:to>
      <xdr:col>8</xdr:col>
      <xdr:colOff>107950</xdr:colOff>
      <xdr:row>36</xdr:row>
      <xdr:rowOff>31926</xdr:rowOff>
    </xdr:to>
    <xdr:sp macro="" textlink="">
      <xdr:nvSpPr>
        <xdr:cNvPr id="30" name="Rectangle 20">
          <a:extLst>
            <a:ext uri="{FF2B5EF4-FFF2-40B4-BE49-F238E27FC236}">
              <a16:creationId xmlns:a16="http://schemas.microsoft.com/office/drawing/2014/main" id="{34315763-13F8-4E15-838E-E4726B103633}"/>
            </a:ext>
          </a:extLst>
        </xdr:cNvPr>
        <xdr:cNvSpPr>
          <a:spLocks noChangeArrowheads="1"/>
        </xdr:cNvSpPr>
      </xdr:nvSpPr>
      <xdr:spPr bwMode="auto">
        <a:xfrm>
          <a:off x="2396642" y="6666296"/>
          <a:ext cx="206858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10228</xdr:colOff>
      <xdr:row>35</xdr:row>
      <xdr:rowOff>113096</xdr:rowOff>
    </xdr:from>
    <xdr:to>
      <xdr:col>9</xdr:col>
      <xdr:colOff>90487</xdr:colOff>
      <xdr:row>36</xdr:row>
      <xdr:rowOff>31926</xdr:rowOff>
    </xdr:to>
    <xdr:sp macro="" textlink="">
      <xdr:nvSpPr>
        <xdr:cNvPr id="31" name="Rectangle 21">
          <a:extLst>
            <a:ext uri="{FF2B5EF4-FFF2-40B4-BE49-F238E27FC236}">
              <a16:creationId xmlns:a16="http://schemas.microsoft.com/office/drawing/2014/main" id="{69FA8D93-41B9-4BD1-8A97-3044C609F7DE}"/>
            </a:ext>
          </a:extLst>
        </xdr:cNvPr>
        <xdr:cNvSpPr>
          <a:spLocks noChangeArrowheads="1"/>
        </xdr:cNvSpPr>
      </xdr:nvSpPr>
      <xdr:spPr bwMode="auto">
        <a:xfrm>
          <a:off x="2605778" y="6666296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0</xdr:colOff>
      <xdr:row>1</xdr:row>
      <xdr:rowOff>86139</xdr:rowOff>
    </xdr:from>
    <xdr:to>
      <xdr:col>16</xdr:col>
      <xdr:colOff>193852</xdr:colOff>
      <xdr:row>2</xdr:row>
      <xdr:rowOff>16082</xdr:rowOff>
    </xdr:to>
    <xdr:sp macro="" textlink="">
      <xdr:nvSpPr>
        <xdr:cNvPr id="32" name="Rectangle 20">
          <a:extLst>
            <a:ext uri="{FF2B5EF4-FFF2-40B4-BE49-F238E27FC236}">
              <a16:creationId xmlns:a16="http://schemas.microsoft.com/office/drawing/2014/main" id="{2016A0B3-42EB-4B4C-A614-599E4DFBF394}"/>
            </a:ext>
          </a:extLst>
        </xdr:cNvPr>
        <xdr:cNvSpPr>
          <a:spLocks noChangeArrowheads="1"/>
        </xdr:cNvSpPr>
      </xdr:nvSpPr>
      <xdr:spPr bwMode="auto">
        <a:xfrm>
          <a:off x="4476750" y="400464"/>
          <a:ext cx="193852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6</xdr:col>
      <xdr:colOff>193266</xdr:colOff>
      <xdr:row>1</xdr:row>
      <xdr:rowOff>86139</xdr:rowOff>
    </xdr:from>
    <xdr:to>
      <xdr:col>18</xdr:col>
      <xdr:colOff>21878</xdr:colOff>
      <xdr:row>2</xdr:row>
      <xdr:rowOff>16082</xdr:rowOff>
    </xdr:to>
    <xdr:sp macro="" textlink="">
      <xdr:nvSpPr>
        <xdr:cNvPr id="33" name="Rectangle 21">
          <a:extLst>
            <a:ext uri="{FF2B5EF4-FFF2-40B4-BE49-F238E27FC236}">
              <a16:creationId xmlns:a16="http://schemas.microsoft.com/office/drawing/2014/main" id="{C5C13788-2C4F-4EA7-9414-9A042534445D}"/>
            </a:ext>
          </a:extLst>
        </xdr:cNvPr>
        <xdr:cNvSpPr>
          <a:spLocks noChangeArrowheads="1"/>
        </xdr:cNvSpPr>
      </xdr:nvSpPr>
      <xdr:spPr bwMode="auto">
        <a:xfrm>
          <a:off x="4670016" y="400464"/>
          <a:ext cx="171512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8</xdr:col>
      <xdr:colOff>158401</xdr:colOff>
      <xdr:row>1</xdr:row>
      <xdr:rowOff>87726</xdr:rowOff>
    </xdr:from>
    <xdr:to>
      <xdr:col>19</xdr:col>
      <xdr:colOff>145257</xdr:colOff>
      <xdr:row>2</xdr:row>
      <xdr:rowOff>17669</xdr:rowOff>
    </xdr:to>
    <xdr:sp macro="" textlink="">
      <xdr:nvSpPr>
        <xdr:cNvPr id="34" name="Rectangle 20">
          <a:extLst>
            <a:ext uri="{FF2B5EF4-FFF2-40B4-BE49-F238E27FC236}">
              <a16:creationId xmlns:a16="http://schemas.microsoft.com/office/drawing/2014/main" id="{C01F8D29-4AA4-45FC-B93A-79186982E3C5}"/>
            </a:ext>
          </a:extLst>
        </xdr:cNvPr>
        <xdr:cNvSpPr>
          <a:spLocks noChangeArrowheads="1"/>
        </xdr:cNvSpPr>
      </xdr:nvSpPr>
      <xdr:spPr bwMode="auto">
        <a:xfrm>
          <a:off x="4978051" y="402051"/>
          <a:ext cx="186881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9</xdr:col>
      <xdr:colOff>144671</xdr:colOff>
      <xdr:row>1</xdr:row>
      <xdr:rowOff>87726</xdr:rowOff>
    </xdr:from>
    <xdr:to>
      <xdr:col>20</xdr:col>
      <xdr:colOff>79300</xdr:colOff>
      <xdr:row>2</xdr:row>
      <xdr:rowOff>17669</xdr:rowOff>
    </xdr:to>
    <xdr:sp macro="" textlink="">
      <xdr:nvSpPr>
        <xdr:cNvPr id="35" name="Rectangle 21">
          <a:extLst>
            <a:ext uri="{FF2B5EF4-FFF2-40B4-BE49-F238E27FC236}">
              <a16:creationId xmlns:a16="http://schemas.microsoft.com/office/drawing/2014/main" id="{06003E2E-8224-4545-A0DC-5A61356855B9}"/>
            </a:ext>
          </a:extLst>
        </xdr:cNvPr>
        <xdr:cNvSpPr>
          <a:spLocks noChangeArrowheads="1"/>
        </xdr:cNvSpPr>
      </xdr:nvSpPr>
      <xdr:spPr bwMode="auto">
        <a:xfrm>
          <a:off x="5164346" y="402051"/>
          <a:ext cx="172754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0</xdr:col>
      <xdr:colOff>214235</xdr:colOff>
      <xdr:row>1</xdr:row>
      <xdr:rowOff>87726</xdr:rowOff>
    </xdr:from>
    <xdr:to>
      <xdr:col>21</xdr:col>
      <xdr:colOff>169271</xdr:colOff>
      <xdr:row>2</xdr:row>
      <xdr:rowOff>17669</xdr:rowOff>
    </xdr:to>
    <xdr:sp macro="" textlink="">
      <xdr:nvSpPr>
        <xdr:cNvPr id="36" name="Rectangle 20">
          <a:extLst>
            <a:ext uri="{FF2B5EF4-FFF2-40B4-BE49-F238E27FC236}">
              <a16:creationId xmlns:a16="http://schemas.microsoft.com/office/drawing/2014/main" id="{1CFEAE34-0240-4054-A152-032EB20EF91C}"/>
            </a:ext>
          </a:extLst>
        </xdr:cNvPr>
        <xdr:cNvSpPr>
          <a:spLocks noChangeArrowheads="1"/>
        </xdr:cNvSpPr>
      </xdr:nvSpPr>
      <xdr:spPr bwMode="auto">
        <a:xfrm>
          <a:off x="5472035" y="402051"/>
          <a:ext cx="193161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1</xdr:col>
      <xdr:colOff>168685</xdr:colOff>
      <xdr:row>1</xdr:row>
      <xdr:rowOff>87726</xdr:rowOff>
    </xdr:from>
    <xdr:to>
      <xdr:col>22</xdr:col>
      <xdr:colOff>100140</xdr:colOff>
      <xdr:row>2</xdr:row>
      <xdr:rowOff>17669</xdr:rowOff>
    </xdr:to>
    <xdr:sp macro="" textlink="">
      <xdr:nvSpPr>
        <xdr:cNvPr id="37" name="Rectangle 21">
          <a:extLst>
            <a:ext uri="{FF2B5EF4-FFF2-40B4-BE49-F238E27FC236}">
              <a16:creationId xmlns:a16="http://schemas.microsoft.com/office/drawing/2014/main" id="{60385A37-BB08-4B0D-85B0-BE3C9102534E}"/>
            </a:ext>
          </a:extLst>
        </xdr:cNvPr>
        <xdr:cNvSpPr>
          <a:spLocks noChangeArrowheads="1"/>
        </xdr:cNvSpPr>
      </xdr:nvSpPr>
      <xdr:spPr bwMode="auto">
        <a:xfrm>
          <a:off x="5664610" y="402051"/>
          <a:ext cx="169580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2</xdr:col>
      <xdr:colOff>98551</xdr:colOff>
      <xdr:row>1</xdr:row>
      <xdr:rowOff>86138</xdr:rowOff>
    </xdr:from>
    <xdr:to>
      <xdr:col>23</xdr:col>
      <xdr:colOff>42475</xdr:colOff>
      <xdr:row>2</xdr:row>
      <xdr:rowOff>16081</xdr:rowOff>
    </xdr:to>
    <xdr:sp macro="" textlink="">
      <xdr:nvSpPr>
        <xdr:cNvPr id="38" name="Rectangle 20">
          <a:extLst>
            <a:ext uri="{FF2B5EF4-FFF2-40B4-BE49-F238E27FC236}">
              <a16:creationId xmlns:a16="http://schemas.microsoft.com/office/drawing/2014/main" id="{C4AE020B-D00B-459D-A155-0D69C97C6365}"/>
            </a:ext>
          </a:extLst>
        </xdr:cNvPr>
        <xdr:cNvSpPr>
          <a:spLocks noChangeArrowheads="1"/>
        </xdr:cNvSpPr>
      </xdr:nvSpPr>
      <xdr:spPr bwMode="auto">
        <a:xfrm>
          <a:off x="5832601" y="400463"/>
          <a:ext cx="182049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3</xdr:col>
      <xdr:colOff>41889</xdr:colOff>
      <xdr:row>1</xdr:row>
      <xdr:rowOff>86138</xdr:rowOff>
    </xdr:from>
    <xdr:to>
      <xdr:col>23</xdr:col>
      <xdr:colOff>218509</xdr:colOff>
      <xdr:row>2</xdr:row>
      <xdr:rowOff>16081</xdr:rowOff>
    </xdr:to>
    <xdr:sp macro="" textlink="">
      <xdr:nvSpPr>
        <xdr:cNvPr id="39" name="Rectangle 21">
          <a:extLst>
            <a:ext uri="{FF2B5EF4-FFF2-40B4-BE49-F238E27FC236}">
              <a16:creationId xmlns:a16="http://schemas.microsoft.com/office/drawing/2014/main" id="{FA346B02-5146-496A-9A24-4D567C4BDB84}"/>
            </a:ext>
          </a:extLst>
        </xdr:cNvPr>
        <xdr:cNvSpPr>
          <a:spLocks noChangeArrowheads="1"/>
        </xdr:cNvSpPr>
      </xdr:nvSpPr>
      <xdr:spPr bwMode="auto">
        <a:xfrm>
          <a:off x="6014064" y="400463"/>
          <a:ext cx="176620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9</xdr:col>
      <xdr:colOff>88900</xdr:colOff>
      <xdr:row>35</xdr:row>
      <xdr:rowOff>114300</xdr:rowOff>
    </xdr:from>
    <xdr:to>
      <xdr:col>10</xdr:col>
      <xdr:colOff>69159</xdr:colOff>
      <xdr:row>36</xdr:row>
      <xdr:rowOff>33130</xdr:rowOff>
    </xdr:to>
    <xdr:sp macro="" textlink="">
      <xdr:nvSpPr>
        <xdr:cNvPr id="40" name="Rectangle 21">
          <a:extLst>
            <a:ext uri="{FF2B5EF4-FFF2-40B4-BE49-F238E27FC236}">
              <a16:creationId xmlns:a16="http://schemas.microsoft.com/office/drawing/2014/main" id="{D8CFF81C-A29E-41C2-B9B0-F4E35AF0880E}"/>
            </a:ext>
          </a:extLst>
        </xdr:cNvPr>
        <xdr:cNvSpPr>
          <a:spLocks noChangeArrowheads="1"/>
        </xdr:cNvSpPr>
      </xdr:nvSpPr>
      <xdr:spPr bwMode="auto">
        <a:xfrm>
          <a:off x="2822575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69850</xdr:colOff>
      <xdr:row>35</xdr:row>
      <xdr:rowOff>114300</xdr:rowOff>
    </xdr:from>
    <xdr:to>
      <xdr:col>11</xdr:col>
      <xdr:colOff>50109</xdr:colOff>
      <xdr:row>36</xdr:row>
      <xdr:rowOff>33130</xdr:rowOff>
    </xdr:to>
    <xdr:sp macro="" textlink="">
      <xdr:nvSpPr>
        <xdr:cNvPr id="41" name="Rectangle 21">
          <a:extLst>
            <a:ext uri="{FF2B5EF4-FFF2-40B4-BE49-F238E27FC236}">
              <a16:creationId xmlns:a16="http://schemas.microsoft.com/office/drawing/2014/main" id="{B0CA00B4-1F14-4CE1-A9E8-EB8FCAA49E20}"/>
            </a:ext>
          </a:extLst>
        </xdr:cNvPr>
        <xdr:cNvSpPr>
          <a:spLocks noChangeArrowheads="1"/>
        </xdr:cNvSpPr>
      </xdr:nvSpPr>
      <xdr:spPr bwMode="auto">
        <a:xfrm>
          <a:off x="3041650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50800</xdr:colOff>
      <xdr:row>35</xdr:row>
      <xdr:rowOff>114300</xdr:rowOff>
    </xdr:from>
    <xdr:to>
      <xdr:col>12</xdr:col>
      <xdr:colOff>31059</xdr:colOff>
      <xdr:row>36</xdr:row>
      <xdr:rowOff>33130</xdr:rowOff>
    </xdr:to>
    <xdr:sp macro="" textlink="">
      <xdr:nvSpPr>
        <xdr:cNvPr id="42" name="Rectangle 21">
          <a:extLst>
            <a:ext uri="{FF2B5EF4-FFF2-40B4-BE49-F238E27FC236}">
              <a16:creationId xmlns:a16="http://schemas.microsoft.com/office/drawing/2014/main" id="{D50283F7-B1CB-41BC-9F08-208E266C8A76}"/>
            </a:ext>
          </a:extLst>
        </xdr:cNvPr>
        <xdr:cNvSpPr>
          <a:spLocks noChangeArrowheads="1"/>
        </xdr:cNvSpPr>
      </xdr:nvSpPr>
      <xdr:spPr bwMode="auto">
        <a:xfrm>
          <a:off x="3260725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1750</xdr:colOff>
      <xdr:row>35</xdr:row>
      <xdr:rowOff>114300</xdr:rowOff>
    </xdr:from>
    <xdr:to>
      <xdr:col>13</xdr:col>
      <xdr:colOff>12009</xdr:colOff>
      <xdr:row>36</xdr:row>
      <xdr:rowOff>33130</xdr:rowOff>
    </xdr:to>
    <xdr:sp macro="" textlink="">
      <xdr:nvSpPr>
        <xdr:cNvPr id="43" name="Rectangle 21">
          <a:extLst>
            <a:ext uri="{FF2B5EF4-FFF2-40B4-BE49-F238E27FC236}">
              <a16:creationId xmlns:a16="http://schemas.microsoft.com/office/drawing/2014/main" id="{A60726C6-46BF-4BCF-8267-7E8675F147F1}"/>
            </a:ext>
          </a:extLst>
        </xdr:cNvPr>
        <xdr:cNvSpPr>
          <a:spLocks noChangeArrowheads="1"/>
        </xdr:cNvSpPr>
      </xdr:nvSpPr>
      <xdr:spPr bwMode="auto">
        <a:xfrm>
          <a:off x="3479800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15</xdr:col>
      <xdr:colOff>292100</xdr:colOff>
      <xdr:row>1</xdr:row>
      <xdr:rowOff>44450</xdr:rowOff>
    </xdr:from>
    <xdr:ext cx="1935723" cy="271356"/>
    <xdr:sp macro="" textlink="">
      <xdr:nvSpPr>
        <xdr:cNvPr id="44" name="กล่องข้อความ 43">
          <a:extLst>
            <a:ext uri="{FF2B5EF4-FFF2-40B4-BE49-F238E27FC236}">
              <a16:creationId xmlns:a16="http://schemas.microsoft.com/office/drawing/2014/main" id="{E3A6693E-9763-412C-8EA1-D9B7744B0167}"/>
            </a:ext>
          </a:extLst>
        </xdr:cNvPr>
        <xdr:cNvSpPr txBox="1"/>
      </xdr:nvSpPr>
      <xdr:spPr>
        <a:xfrm>
          <a:off x="4489450" y="361950"/>
          <a:ext cx="1935723" cy="27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00B050"/>
              </a:solidFill>
            </a:rPr>
            <a:t>0    2       0    4        2    0   2    1   </a:t>
          </a:r>
          <a:endParaRPr lang="th-TH" sz="1100">
            <a:solidFill>
              <a:srgbClr val="00B050"/>
            </a:solidFill>
          </a:endParaRPr>
        </a:p>
      </xdr:txBody>
    </xdr:sp>
    <xdr:clientData/>
  </xdr:oneCellAnchor>
  <xdr:oneCellAnchor>
    <xdr:from>
      <xdr:col>2</xdr:col>
      <xdr:colOff>1187450</xdr:colOff>
      <xdr:row>35</xdr:row>
      <xdr:rowOff>69850</xdr:rowOff>
    </xdr:from>
    <xdr:ext cx="2273300" cy="271356"/>
    <xdr:sp macro="" textlink="">
      <xdr:nvSpPr>
        <xdr:cNvPr id="46" name="กล่องข้อความ 45">
          <a:extLst>
            <a:ext uri="{FF2B5EF4-FFF2-40B4-BE49-F238E27FC236}">
              <a16:creationId xmlns:a16="http://schemas.microsoft.com/office/drawing/2014/main" id="{68980624-F7CB-49F7-A0E1-8CA703DD39AF}"/>
            </a:ext>
          </a:extLst>
        </xdr:cNvPr>
        <xdr:cNvSpPr txBox="1"/>
      </xdr:nvSpPr>
      <xdr:spPr>
        <a:xfrm>
          <a:off x="1530350" y="6724650"/>
          <a:ext cx="2273300" cy="27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00B050"/>
              </a:solidFill>
            </a:rPr>
            <a:t>1    </a:t>
          </a:r>
          <a:r>
            <a:rPr lang="en-US" sz="1100" baseline="0">
              <a:solidFill>
                <a:srgbClr val="00B050"/>
              </a:solidFill>
            </a:rPr>
            <a:t> 1</a:t>
          </a:r>
          <a:r>
            <a:rPr lang="en-US" sz="1100">
              <a:solidFill>
                <a:srgbClr val="00B050"/>
              </a:solidFill>
            </a:rPr>
            <a:t>     0    1    2    0     0     0     0     1     </a:t>
          </a:r>
          <a:endParaRPr lang="th-TH" sz="1100">
            <a:solidFill>
              <a:srgbClr val="00B05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1500</xdr:colOff>
      <xdr:row>45</xdr:row>
      <xdr:rowOff>55561</xdr:rowOff>
    </xdr:from>
    <xdr:to>
      <xdr:col>2</xdr:col>
      <xdr:colOff>340589</xdr:colOff>
      <xdr:row>46</xdr:row>
      <xdr:rowOff>166687</xdr:rowOff>
    </xdr:to>
    <xdr:sp macro="" textlink="">
      <xdr:nvSpPr>
        <xdr:cNvPr id="2" name="Rectangle 20">
          <a:extLst>
            <a:ext uri="{FF2B5EF4-FFF2-40B4-BE49-F238E27FC236}">
              <a16:creationId xmlns:a16="http://schemas.microsoft.com/office/drawing/2014/main" id="{9DB9CFE6-8733-4B2C-A258-2F546D871C21}"/>
            </a:ext>
          </a:extLst>
        </xdr:cNvPr>
        <xdr:cNvSpPr>
          <a:spLocks noChangeArrowheads="1"/>
        </xdr:cNvSpPr>
      </xdr:nvSpPr>
      <xdr:spPr bwMode="auto">
        <a:xfrm>
          <a:off x="494400" y="7989886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340003</xdr:colOff>
      <xdr:row>45</xdr:row>
      <xdr:rowOff>55561</xdr:rowOff>
    </xdr:from>
    <xdr:to>
      <xdr:col>2</xdr:col>
      <xdr:colOff>516623</xdr:colOff>
      <xdr:row>46</xdr:row>
      <xdr:rowOff>166687</xdr:rowOff>
    </xdr:to>
    <xdr:sp macro="" textlink="">
      <xdr:nvSpPr>
        <xdr:cNvPr id="3" name="Rectangle 21">
          <a:extLst>
            <a:ext uri="{FF2B5EF4-FFF2-40B4-BE49-F238E27FC236}">
              <a16:creationId xmlns:a16="http://schemas.microsoft.com/office/drawing/2014/main" id="{84779176-92A0-4208-8088-5DC09294ABA0}"/>
            </a:ext>
          </a:extLst>
        </xdr:cNvPr>
        <xdr:cNvSpPr>
          <a:spLocks noChangeArrowheads="1"/>
        </xdr:cNvSpPr>
      </xdr:nvSpPr>
      <xdr:spPr bwMode="auto">
        <a:xfrm>
          <a:off x="682903" y="7989886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653146</xdr:colOff>
      <xdr:row>45</xdr:row>
      <xdr:rowOff>57148</xdr:rowOff>
    </xdr:from>
    <xdr:to>
      <xdr:col>2</xdr:col>
      <xdr:colOff>842235</xdr:colOff>
      <xdr:row>46</xdr:row>
      <xdr:rowOff>168274</xdr:rowOff>
    </xdr:to>
    <xdr:sp macro="" textlink="">
      <xdr:nvSpPr>
        <xdr:cNvPr id="4" name="Rectangle 20">
          <a:extLst>
            <a:ext uri="{FF2B5EF4-FFF2-40B4-BE49-F238E27FC236}">
              <a16:creationId xmlns:a16="http://schemas.microsoft.com/office/drawing/2014/main" id="{F7831188-D877-4C72-A2E4-FCBB53B1F5FC}"/>
            </a:ext>
          </a:extLst>
        </xdr:cNvPr>
        <xdr:cNvSpPr>
          <a:spLocks noChangeArrowheads="1"/>
        </xdr:cNvSpPr>
      </xdr:nvSpPr>
      <xdr:spPr bwMode="auto">
        <a:xfrm>
          <a:off x="996046" y="7991473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841649</xdr:colOff>
      <xdr:row>45</xdr:row>
      <xdr:rowOff>57148</xdr:rowOff>
    </xdr:from>
    <xdr:to>
      <xdr:col>2</xdr:col>
      <xdr:colOff>1018269</xdr:colOff>
      <xdr:row>46</xdr:row>
      <xdr:rowOff>168274</xdr:rowOff>
    </xdr:to>
    <xdr:sp macro="" textlink="">
      <xdr:nvSpPr>
        <xdr:cNvPr id="5" name="Rectangle 21">
          <a:extLst>
            <a:ext uri="{FF2B5EF4-FFF2-40B4-BE49-F238E27FC236}">
              <a16:creationId xmlns:a16="http://schemas.microsoft.com/office/drawing/2014/main" id="{54196007-B95E-4AF1-A8AB-3A3393D08B91}"/>
            </a:ext>
          </a:extLst>
        </xdr:cNvPr>
        <xdr:cNvSpPr>
          <a:spLocks noChangeArrowheads="1"/>
        </xdr:cNvSpPr>
      </xdr:nvSpPr>
      <xdr:spPr bwMode="auto">
        <a:xfrm>
          <a:off x="1184549" y="7991473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</xdr:col>
      <xdr:colOff>1151283</xdr:colOff>
      <xdr:row>45</xdr:row>
      <xdr:rowOff>59563</xdr:rowOff>
    </xdr:from>
    <xdr:to>
      <xdr:col>3</xdr:col>
      <xdr:colOff>139393</xdr:colOff>
      <xdr:row>46</xdr:row>
      <xdr:rowOff>166548</xdr:rowOff>
    </xdr:to>
    <xdr:sp macro="" textlink="">
      <xdr:nvSpPr>
        <xdr:cNvPr id="6" name="Rectangle 20">
          <a:extLst>
            <a:ext uri="{FF2B5EF4-FFF2-40B4-BE49-F238E27FC236}">
              <a16:creationId xmlns:a16="http://schemas.microsoft.com/office/drawing/2014/main" id="{E3410750-9F32-4B4B-B3CB-8425A5652242}"/>
            </a:ext>
          </a:extLst>
        </xdr:cNvPr>
        <xdr:cNvSpPr>
          <a:spLocks noChangeArrowheads="1"/>
        </xdr:cNvSpPr>
      </xdr:nvSpPr>
      <xdr:spPr bwMode="auto">
        <a:xfrm>
          <a:off x="1494183" y="7993888"/>
          <a:ext cx="188260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3</xdr:col>
      <xdr:colOff>138807</xdr:colOff>
      <xdr:row>45</xdr:row>
      <xdr:rowOff>59563</xdr:rowOff>
    </xdr:from>
    <xdr:to>
      <xdr:col>4</xdr:col>
      <xdr:colOff>75233</xdr:colOff>
      <xdr:row>46</xdr:row>
      <xdr:rowOff>166548</xdr:rowOff>
    </xdr:to>
    <xdr:sp macro="" textlink="">
      <xdr:nvSpPr>
        <xdr:cNvPr id="7" name="Rectangle 21">
          <a:extLst>
            <a:ext uri="{FF2B5EF4-FFF2-40B4-BE49-F238E27FC236}">
              <a16:creationId xmlns:a16="http://schemas.microsoft.com/office/drawing/2014/main" id="{A97B70D9-8AE8-4393-9701-0515BA759C6A}"/>
            </a:ext>
          </a:extLst>
        </xdr:cNvPr>
        <xdr:cNvSpPr>
          <a:spLocks noChangeArrowheads="1"/>
        </xdr:cNvSpPr>
      </xdr:nvSpPr>
      <xdr:spPr bwMode="auto">
        <a:xfrm>
          <a:off x="1681857" y="7993888"/>
          <a:ext cx="174551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4</xdr:col>
      <xdr:colOff>73644</xdr:colOff>
      <xdr:row>45</xdr:row>
      <xdr:rowOff>57975</xdr:rowOff>
    </xdr:from>
    <xdr:to>
      <xdr:col>5</xdr:col>
      <xdr:colOff>22537</xdr:colOff>
      <xdr:row>46</xdr:row>
      <xdr:rowOff>164960</xdr:rowOff>
    </xdr:to>
    <xdr:sp macro="" textlink="">
      <xdr:nvSpPr>
        <xdr:cNvPr id="8" name="Rectangle 20">
          <a:extLst>
            <a:ext uri="{FF2B5EF4-FFF2-40B4-BE49-F238E27FC236}">
              <a16:creationId xmlns:a16="http://schemas.microsoft.com/office/drawing/2014/main" id="{5CD24DB3-2ECF-44A3-AC73-C339AB768C05}"/>
            </a:ext>
          </a:extLst>
        </xdr:cNvPr>
        <xdr:cNvSpPr>
          <a:spLocks noChangeArrowheads="1"/>
        </xdr:cNvSpPr>
      </xdr:nvSpPr>
      <xdr:spPr bwMode="auto">
        <a:xfrm>
          <a:off x="1854819" y="7992300"/>
          <a:ext cx="187018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5</xdr:col>
      <xdr:colOff>21951</xdr:colOff>
      <xdr:row>45</xdr:row>
      <xdr:rowOff>57975</xdr:rowOff>
    </xdr:from>
    <xdr:to>
      <xdr:col>5</xdr:col>
      <xdr:colOff>198571</xdr:colOff>
      <xdr:row>46</xdr:row>
      <xdr:rowOff>164960</xdr:rowOff>
    </xdr:to>
    <xdr:sp macro="" textlink="">
      <xdr:nvSpPr>
        <xdr:cNvPr id="9" name="Rectangle 21">
          <a:extLst>
            <a:ext uri="{FF2B5EF4-FFF2-40B4-BE49-F238E27FC236}">
              <a16:creationId xmlns:a16="http://schemas.microsoft.com/office/drawing/2014/main" id="{3DBB1426-33FF-426C-BBEE-C16EBC24CE27}"/>
            </a:ext>
          </a:extLst>
        </xdr:cNvPr>
        <xdr:cNvSpPr>
          <a:spLocks noChangeArrowheads="1"/>
        </xdr:cNvSpPr>
      </xdr:nvSpPr>
      <xdr:spPr bwMode="auto">
        <a:xfrm>
          <a:off x="2041251" y="7992300"/>
          <a:ext cx="176620" cy="202235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8</xdr:col>
      <xdr:colOff>110441</xdr:colOff>
      <xdr:row>45</xdr:row>
      <xdr:rowOff>63499</xdr:rowOff>
    </xdr:from>
    <xdr:to>
      <xdr:col>9</xdr:col>
      <xdr:colOff>61405</xdr:colOff>
      <xdr:row>46</xdr:row>
      <xdr:rowOff>174625</xdr:rowOff>
    </xdr:to>
    <xdr:sp macro="" textlink="">
      <xdr:nvSpPr>
        <xdr:cNvPr id="10" name="Rectangle 20">
          <a:extLst>
            <a:ext uri="{FF2B5EF4-FFF2-40B4-BE49-F238E27FC236}">
              <a16:creationId xmlns:a16="http://schemas.microsoft.com/office/drawing/2014/main" id="{58DB3718-AC7A-41A1-BB5B-8AF2E60DE21B}"/>
            </a:ext>
          </a:extLst>
        </xdr:cNvPr>
        <xdr:cNvSpPr>
          <a:spLocks noChangeArrowheads="1"/>
        </xdr:cNvSpPr>
      </xdr:nvSpPr>
      <xdr:spPr bwMode="auto">
        <a:xfrm>
          <a:off x="2605991" y="7997824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9</xdr:col>
      <xdr:colOff>60819</xdr:colOff>
      <xdr:row>45</xdr:row>
      <xdr:rowOff>63499</xdr:rowOff>
    </xdr:from>
    <xdr:to>
      <xdr:col>9</xdr:col>
      <xdr:colOff>239510</xdr:colOff>
      <xdr:row>46</xdr:row>
      <xdr:rowOff>174625</xdr:rowOff>
    </xdr:to>
    <xdr:sp macro="" textlink="">
      <xdr:nvSpPr>
        <xdr:cNvPr id="11" name="Rectangle 21">
          <a:extLst>
            <a:ext uri="{FF2B5EF4-FFF2-40B4-BE49-F238E27FC236}">
              <a16:creationId xmlns:a16="http://schemas.microsoft.com/office/drawing/2014/main" id="{33229261-CCFD-45B2-8FCA-D91AB0990B82}"/>
            </a:ext>
          </a:extLst>
        </xdr:cNvPr>
        <xdr:cNvSpPr>
          <a:spLocks noChangeArrowheads="1"/>
        </xdr:cNvSpPr>
      </xdr:nvSpPr>
      <xdr:spPr bwMode="auto">
        <a:xfrm>
          <a:off x="2794494" y="7997824"/>
          <a:ext cx="178691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0</xdr:col>
      <xdr:colOff>135837</xdr:colOff>
      <xdr:row>45</xdr:row>
      <xdr:rowOff>65086</xdr:rowOff>
    </xdr:from>
    <xdr:to>
      <xdr:col>11</xdr:col>
      <xdr:colOff>86801</xdr:colOff>
      <xdr:row>46</xdr:row>
      <xdr:rowOff>176212</xdr:rowOff>
    </xdr:to>
    <xdr:sp macro="" textlink="">
      <xdr:nvSpPr>
        <xdr:cNvPr id="12" name="Rectangle 20">
          <a:extLst>
            <a:ext uri="{FF2B5EF4-FFF2-40B4-BE49-F238E27FC236}">
              <a16:creationId xmlns:a16="http://schemas.microsoft.com/office/drawing/2014/main" id="{7BFCBBFC-451A-403D-8715-1DFB52CC6853}"/>
            </a:ext>
          </a:extLst>
        </xdr:cNvPr>
        <xdr:cNvSpPr>
          <a:spLocks noChangeArrowheads="1"/>
        </xdr:cNvSpPr>
      </xdr:nvSpPr>
      <xdr:spPr bwMode="auto">
        <a:xfrm>
          <a:off x="3107637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1</xdr:col>
      <xdr:colOff>86215</xdr:colOff>
      <xdr:row>45</xdr:row>
      <xdr:rowOff>65086</xdr:rowOff>
    </xdr:from>
    <xdr:to>
      <xdr:col>12</xdr:col>
      <xdr:colOff>24710</xdr:colOff>
      <xdr:row>46</xdr:row>
      <xdr:rowOff>176212</xdr:rowOff>
    </xdr:to>
    <xdr:sp macro="" textlink="">
      <xdr:nvSpPr>
        <xdr:cNvPr id="13" name="Rectangle 21">
          <a:extLst>
            <a:ext uri="{FF2B5EF4-FFF2-40B4-BE49-F238E27FC236}">
              <a16:creationId xmlns:a16="http://schemas.microsoft.com/office/drawing/2014/main" id="{55B3007A-C325-4139-8DB4-FF6233E64E81}"/>
            </a:ext>
          </a:extLst>
        </xdr:cNvPr>
        <xdr:cNvSpPr>
          <a:spLocks noChangeArrowheads="1"/>
        </xdr:cNvSpPr>
      </xdr:nvSpPr>
      <xdr:spPr bwMode="auto">
        <a:xfrm>
          <a:off x="3296140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2</xdr:col>
      <xdr:colOff>159645</xdr:colOff>
      <xdr:row>45</xdr:row>
      <xdr:rowOff>65086</xdr:rowOff>
    </xdr:from>
    <xdr:to>
      <xdr:col>13</xdr:col>
      <xdr:colOff>110609</xdr:colOff>
      <xdr:row>46</xdr:row>
      <xdr:rowOff>176212</xdr:rowOff>
    </xdr:to>
    <xdr:sp macro="" textlink="">
      <xdr:nvSpPr>
        <xdr:cNvPr id="14" name="Rectangle 20">
          <a:extLst>
            <a:ext uri="{FF2B5EF4-FFF2-40B4-BE49-F238E27FC236}">
              <a16:creationId xmlns:a16="http://schemas.microsoft.com/office/drawing/2014/main" id="{F3C83447-68E3-4E0E-847B-6F7D5D8EB5E5}"/>
            </a:ext>
          </a:extLst>
        </xdr:cNvPr>
        <xdr:cNvSpPr>
          <a:spLocks noChangeArrowheads="1"/>
        </xdr:cNvSpPr>
      </xdr:nvSpPr>
      <xdr:spPr bwMode="auto">
        <a:xfrm>
          <a:off x="3607695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3</xdr:col>
      <xdr:colOff>110023</xdr:colOff>
      <xdr:row>45</xdr:row>
      <xdr:rowOff>65086</xdr:rowOff>
    </xdr:from>
    <xdr:to>
      <xdr:col>14</xdr:col>
      <xdr:colOff>48518</xdr:colOff>
      <xdr:row>46</xdr:row>
      <xdr:rowOff>176212</xdr:rowOff>
    </xdr:to>
    <xdr:sp macro="" textlink="">
      <xdr:nvSpPr>
        <xdr:cNvPr id="15" name="Rectangle 21">
          <a:extLst>
            <a:ext uri="{FF2B5EF4-FFF2-40B4-BE49-F238E27FC236}">
              <a16:creationId xmlns:a16="http://schemas.microsoft.com/office/drawing/2014/main" id="{50872124-0C65-4CFF-9FD8-4F349E03B612}"/>
            </a:ext>
          </a:extLst>
        </xdr:cNvPr>
        <xdr:cNvSpPr>
          <a:spLocks noChangeArrowheads="1"/>
        </xdr:cNvSpPr>
      </xdr:nvSpPr>
      <xdr:spPr bwMode="auto">
        <a:xfrm>
          <a:off x="3796198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4</xdr:col>
      <xdr:colOff>46929</xdr:colOff>
      <xdr:row>45</xdr:row>
      <xdr:rowOff>63498</xdr:rowOff>
    </xdr:from>
    <xdr:to>
      <xdr:col>14</xdr:col>
      <xdr:colOff>238088</xdr:colOff>
      <xdr:row>46</xdr:row>
      <xdr:rowOff>174624</xdr:rowOff>
    </xdr:to>
    <xdr:sp macro="" textlink="">
      <xdr:nvSpPr>
        <xdr:cNvPr id="16" name="Rectangle 20">
          <a:extLst>
            <a:ext uri="{FF2B5EF4-FFF2-40B4-BE49-F238E27FC236}">
              <a16:creationId xmlns:a16="http://schemas.microsoft.com/office/drawing/2014/main" id="{7119712D-CB44-4B00-A6CE-58BED7B2108B}"/>
            </a:ext>
          </a:extLst>
        </xdr:cNvPr>
        <xdr:cNvSpPr>
          <a:spLocks noChangeArrowheads="1"/>
        </xdr:cNvSpPr>
      </xdr:nvSpPr>
      <xdr:spPr bwMode="auto">
        <a:xfrm>
          <a:off x="3971229" y="7997823"/>
          <a:ext cx="19115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4</xdr:col>
      <xdr:colOff>237502</xdr:colOff>
      <xdr:row>45</xdr:row>
      <xdr:rowOff>63498</xdr:rowOff>
    </xdr:from>
    <xdr:to>
      <xdr:col>15</xdr:col>
      <xdr:colOff>173927</xdr:colOff>
      <xdr:row>46</xdr:row>
      <xdr:rowOff>174624</xdr:rowOff>
    </xdr:to>
    <xdr:sp macro="" textlink="">
      <xdr:nvSpPr>
        <xdr:cNvPr id="17" name="Rectangle 21">
          <a:extLst>
            <a:ext uri="{FF2B5EF4-FFF2-40B4-BE49-F238E27FC236}">
              <a16:creationId xmlns:a16="http://schemas.microsoft.com/office/drawing/2014/main" id="{6DA98F01-28DC-433F-B324-88F981FEF9E4}"/>
            </a:ext>
          </a:extLst>
        </xdr:cNvPr>
        <xdr:cNvSpPr>
          <a:spLocks noChangeArrowheads="1"/>
        </xdr:cNvSpPr>
      </xdr:nvSpPr>
      <xdr:spPr bwMode="auto">
        <a:xfrm>
          <a:off x="4161802" y="7997823"/>
          <a:ext cx="17455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8</xdr:col>
      <xdr:colOff>110441</xdr:colOff>
      <xdr:row>45</xdr:row>
      <xdr:rowOff>63499</xdr:rowOff>
    </xdr:from>
    <xdr:to>
      <xdr:col>19</xdr:col>
      <xdr:colOff>61405</xdr:colOff>
      <xdr:row>46</xdr:row>
      <xdr:rowOff>174625</xdr:rowOff>
    </xdr:to>
    <xdr:sp macro="" textlink="">
      <xdr:nvSpPr>
        <xdr:cNvPr id="18" name="Rectangle 20">
          <a:extLst>
            <a:ext uri="{FF2B5EF4-FFF2-40B4-BE49-F238E27FC236}">
              <a16:creationId xmlns:a16="http://schemas.microsoft.com/office/drawing/2014/main" id="{B2DBC1EE-D117-4373-B346-C97F73499399}"/>
            </a:ext>
          </a:extLst>
        </xdr:cNvPr>
        <xdr:cNvSpPr>
          <a:spLocks noChangeArrowheads="1"/>
        </xdr:cNvSpPr>
      </xdr:nvSpPr>
      <xdr:spPr bwMode="auto">
        <a:xfrm>
          <a:off x="4930091" y="7997824"/>
          <a:ext cx="1509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9</xdr:col>
      <xdr:colOff>60819</xdr:colOff>
      <xdr:row>45</xdr:row>
      <xdr:rowOff>63499</xdr:rowOff>
    </xdr:from>
    <xdr:to>
      <xdr:col>19</xdr:col>
      <xdr:colOff>239510</xdr:colOff>
      <xdr:row>46</xdr:row>
      <xdr:rowOff>174625</xdr:rowOff>
    </xdr:to>
    <xdr:sp macro="" textlink="">
      <xdr:nvSpPr>
        <xdr:cNvPr id="19" name="Rectangle 21">
          <a:extLst>
            <a:ext uri="{FF2B5EF4-FFF2-40B4-BE49-F238E27FC236}">
              <a16:creationId xmlns:a16="http://schemas.microsoft.com/office/drawing/2014/main" id="{BDA51243-AEFE-4DC2-993A-7787283B8661}"/>
            </a:ext>
          </a:extLst>
        </xdr:cNvPr>
        <xdr:cNvSpPr>
          <a:spLocks noChangeArrowheads="1"/>
        </xdr:cNvSpPr>
      </xdr:nvSpPr>
      <xdr:spPr bwMode="auto">
        <a:xfrm>
          <a:off x="5080494" y="7997824"/>
          <a:ext cx="178691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0</xdr:col>
      <xdr:colOff>135837</xdr:colOff>
      <xdr:row>45</xdr:row>
      <xdr:rowOff>65086</xdr:rowOff>
    </xdr:from>
    <xdr:to>
      <xdr:col>21</xdr:col>
      <xdr:colOff>86801</xdr:colOff>
      <xdr:row>46</xdr:row>
      <xdr:rowOff>176212</xdr:rowOff>
    </xdr:to>
    <xdr:sp macro="" textlink="">
      <xdr:nvSpPr>
        <xdr:cNvPr id="20" name="Rectangle 20">
          <a:extLst>
            <a:ext uri="{FF2B5EF4-FFF2-40B4-BE49-F238E27FC236}">
              <a16:creationId xmlns:a16="http://schemas.microsoft.com/office/drawing/2014/main" id="{C2E5CEB4-8EFC-487A-B931-810296A70834}"/>
            </a:ext>
          </a:extLst>
        </xdr:cNvPr>
        <xdr:cNvSpPr>
          <a:spLocks noChangeArrowheads="1"/>
        </xdr:cNvSpPr>
      </xdr:nvSpPr>
      <xdr:spPr bwMode="auto">
        <a:xfrm>
          <a:off x="5393637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1</xdr:col>
      <xdr:colOff>86215</xdr:colOff>
      <xdr:row>45</xdr:row>
      <xdr:rowOff>65086</xdr:rowOff>
    </xdr:from>
    <xdr:to>
      <xdr:col>22</xdr:col>
      <xdr:colOff>24710</xdr:colOff>
      <xdr:row>46</xdr:row>
      <xdr:rowOff>176212</xdr:rowOff>
    </xdr:to>
    <xdr:sp macro="" textlink="">
      <xdr:nvSpPr>
        <xdr:cNvPr id="21" name="Rectangle 21">
          <a:extLst>
            <a:ext uri="{FF2B5EF4-FFF2-40B4-BE49-F238E27FC236}">
              <a16:creationId xmlns:a16="http://schemas.microsoft.com/office/drawing/2014/main" id="{0DEF2DDC-FD54-450D-A9CC-4F8B2F34A04F}"/>
            </a:ext>
          </a:extLst>
        </xdr:cNvPr>
        <xdr:cNvSpPr>
          <a:spLocks noChangeArrowheads="1"/>
        </xdr:cNvSpPr>
      </xdr:nvSpPr>
      <xdr:spPr bwMode="auto">
        <a:xfrm>
          <a:off x="5582140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2</xdr:col>
      <xdr:colOff>159645</xdr:colOff>
      <xdr:row>45</xdr:row>
      <xdr:rowOff>65086</xdr:rowOff>
    </xdr:from>
    <xdr:to>
      <xdr:col>23</xdr:col>
      <xdr:colOff>110609</xdr:colOff>
      <xdr:row>46</xdr:row>
      <xdr:rowOff>176212</xdr:rowOff>
    </xdr:to>
    <xdr:sp macro="" textlink="">
      <xdr:nvSpPr>
        <xdr:cNvPr id="22" name="Rectangle 20">
          <a:extLst>
            <a:ext uri="{FF2B5EF4-FFF2-40B4-BE49-F238E27FC236}">
              <a16:creationId xmlns:a16="http://schemas.microsoft.com/office/drawing/2014/main" id="{8444E7C2-DB68-49C3-86C4-9A0A875E5812}"/>
            </a:ext>
          </a:extLst>
        </xdr:cNvPr>
        <xdr:cNvSpPr>
          <a:spLocks noChangeArrowheads="1"/>
        </xdr:cNvSpPr>
      </xdr:nvSpPr>
      <xdr:spPr bwMode="auto">
        <a:xfrm>
          <a:off x="5893695" y="7999411"/>
          <a:ext cx="18908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3</xdr:col>
      <xdr:colOff>110023</xdr:colOff>
      <xdr:row>45</xdr:row>
      <xdr:rowOff>65086</xdr:rowOff>
    </xdr:from>
    <xdr:to>
      <xdr:col>24</xdr:col>
      <xdr:colOff>48518</xdr:colOff>
      <xdr:row>46</xdr:row>
      <xdr:rowOff>176212</xdr:rowOff>
    </xdr:to>
    <xdr:sp macro="" textlink="">
      <xdr:nvSpPr>
        <xdr:cNvPr id="23" name="Rectangle 21">
          <a:extLst>
            <a:ext uri="{FF2B5EF4-FFF2-40B4-BE49-F238E27FC236}">
              <a16:creationId xmlns:a16="http://schemas.microsoft.com/office/drawing/2014/main" id="{8A53A07C-40B4-4D20-8176-F90FCEC69011}"/>
            </a:ext>
          </a:extLst>
        </xdr:cNvPr>
        <xdr:cNvSpPr>
          <a:spLocks noChangeArrowheads="1"/>
        </xdr:cNvSpPr>
      </xdr:nvSpPr>
      <xdr:spPr bwMode="auto">
        <a:xfrm>
          <a:off x="6082198" y="7999411"/>
          <a:ext cx="17662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4</xdr:col>
      <xdr:colOff>46929</xdr:colOff>
      <xdr:row>45</xdr:row>
      <xdr:rowOff>63498</xdr:rowOff>
    </xdr:from>
    <xdr:to>
      <xdr:col>24</xdr:col>
      <xdr:colOff>238088</xdr:colOff>
      <xdr:row>46</xdr:row>
      <xdr:rowOff>174624</xdr:rowOff>
    </xdr:to>
    <xdr:sp macro="" textlink="">
      <xdr:nvSpPr>
        <xdr:cNvPr id="24" name="Rectangle 20">
          <a:extLst>
            <a:ext uri="{FF2B5EF4-FFF2-40B4-BE49-F238E27FC236}">
              <a16:creationId xmlns:a16="http://schemas.microsoft.com/office/drawing/2014/main" id="{A6B5329E-DEDE-478B-A843-0EB0E7747ABD}"/>
            </a:ext>
          </a:extLst>
        </xdr:cNvPr>
        <xdr:cNvSpPr>
          <a:spLocks noChangeArrowheads="1"/>
        </xdr:cNvSpPr>
      </xdr:nvSpPr>
      <xdr:spPr bwMode="auto">
        <a:xfrm>
          <a:off x="6257229" y="7997823"/>
          <a:ext cx="191159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4</xdr:col>
      <xdr:colOff>237502</xdr:colOff>
      <xdr:row>45</xdr:row>
      <xdr:rowOff>63498</xdr:rowOff>
    </xdr:from>
    <xdr:to>
      <xdr:col>25</xdr:col>
      <xdr:colOff>173927</xdr:colOff>
      <xdr:row>46</xdr:row>
      <xdr:rowOff>174624</xdr:rowOff>
    </xdr:to>
    <xdr:sp macro="" textlink="">
      <xdr:nvSpPr>
        <xdr:cNvPr id="25" name="Rectangle 21">
          <a:extLst>
            <a:ext uri="{FF2B5EF4-FFF2-40B4-BE49-F238E27FC236}">
              <a16:creationId xmlns:a16="http://schemas.microsoft.com/office/drawing/2014/main" id="{416F792C-7A8D-45C5-90B3-74B456C62B56}"/>
            </a:ext>
          </a:extLst>
        </xdr:cNvPr>
        <xdr:cNvSpPr>
          <a:spLocks noChangeArrowheads="1"/>
        </xdr:cNvSpPr>
      </xdr:nvSpPr>
      <xdr:spPr bwMode="auto">
        <a:xfrm>
          <a:off x="6447802" y="7997823"/>
          <a:ext cx="174550" cy="206376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3</xdr:col>
      <xdr:colOff>0</xdr:colOff>
      <xdr:row>35</xdr:row>
      <xdr:rowOff>113096</xdr:rowOff>
    </xdr:from>
    <xdr:to>
      <xdr:col>3</xdr:col>
      <xdr:colOff>227012</xdr:colOff>
      <xdr:row>36</xdr:row>
      <xdr:rowOff>31926</xdr:rowOff>
    </xdr:to>
    <xdr:sp macro="" textlink="">
      <xdr:nvSpPr>
        <xdr:cNvPr id="26" name="Rectangle 19">
          <a:extLst>
            <a:ext uri="{FF2B5EF4-FFF2-40B4-BE49-F238E27FC236}">
              <a16:creationId xmlns:a16="http://schemas.microsoft.com/office/drawing/2014/main" id="{A52A8B26-B17D-4FA4-BDED-CA084F87E46E}"/>
            </a:ext>
          </a:extLst>
        </xdr:cNvPr>
        <xdr:cNvSpPr>
          <a:spLocks noChangeArrowheads="1"/>
        </xdr:cNvSpPr>
      </xdr:nvSpPr>
      <xdr:spPr bwMode="auto">
        <a:xfrm>
          <a:off x="1543050" y="6666296"/>
          <a:ext cx="227012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7012</xdr:colOff>
      <xdr:row>35</xdr:row>
      <xdr:rowOff>113096</xdr:rowOff>
    </xdr:from>
    <xdr:to>
      <xdr:col>4</xdr:col>
      <xdr:colOff>210447</xdr:colOff>
      <xdr:row>36</xdr:row>
      <xdr:rowOff>31926</xdr:rowOff>
    </xdr:to>
    <xdr:sp macro="" textlink="">
      <xdr:nvSpPr>
        <xdr:cNvPr id="27" name="Rectangle 20">
          <a:extLst>
            <a:ext uri="{FF2B5EF4-FFF2-40B4-BE49-F238E27FC236}">
              <a16:creationId xmlns:a16="http://schemas.microsoft.com/office/drawing/2014/main" id="{BF0F5862-827C-47F7-B345-EBD327A84160}"/>
            </a:ext>
          </a:extLst>
        </xdr:cNvPr>
        <xdr:cNvSpPr>
          <a:spLocks noChangeArrowheads="1"/>
        </xdr:cNvSpPr>
      </xdr:nvSpPr>
      <xdr:spPr bwMode="auto">
        <a:xfrm>
          <a:off x="1770062" y="6666296"/>
          <a:ext cx="22156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210447</xdr:colOff>
      <xdr:row>35</xdr:row>
      <xdr:rowOff>113096</xdr:rowOff>
    </xdr:from>
    <xdr:to>
      <xdr:col>5</xdr:col>
      <xdr:colOff>162132</xdr:colOff>
      <xdr:row>36</xdr:row>
      <xdr:rowOff>31926</xdr:rowOff>
    </xdr:to>
    <xdr:sp macro="" textlink="">
      <xdr:nvSpPr>
        <xdr:cNvPr id="28" name="Rectangle 21">
          <a:extLst>
            <a:ext uri="{FF2B5EF4-FFF2-40B4-BE49-F238E27FC236}">
              <a16:creationId xmlns:a16="http://schemas.microsoft.com/office/drawing/2014/main" id="{612AEBD8-114E-4761-939E-618740C00A42}"/>
            </a:ext>
          </a:extLst>
        </xdr:cNvPr>
        <xdr:cNvSpPr>
          <a:spLocks noChangeArrowheads="1"/>
        </xdr:cNvSpPr>
      </xdr:nvSpPr>
      <xdr:spPr bwMode="auto">
        <a:xfrm>
          <a:off x="1991622" y="6666296"/>
          <a:ext cx="18981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162132</xdr:colOff>
      <xdr:row>35</xdr:row>
      <xdr:rowOff>113096</xdr:rowOff>
    </xdr:from>
    <xdr:to>
      <xdr:col>6</xdr:col>
      <xdr:colOff>139217</xdr:colOff>
      <xdr:row>36</xdr:row>
      <xdr:rowOff>31926</xdr:rowOff>
    </xdr:to>
    <xdr:sp macro="" textlink="">
      <xdr:nvSpPr>
        <xdr:cNvPr id="29" name="Rectangle 19">
          <a:extLst>
            <a:ext uri="{FF2B5EF4-FFF2-40B4-BE49-F238E27FC236}">
              <a16:creationId xmlns:a16="http://schemas.microsoft.com/office/drawing/2014/main" id="{24513EA2-8A4F-423D-9FCF-D754428410AB}"/>
            </a:ext>
          </a:extLst>
        </xdr:cNvPr>
        <xdr:cNvSpPr>
          <a:spLocks noChangeArrowheads="1"/>
        </xdr:cNvSpPr>
      </xdr:nvSpPr>
      <xdr:spPr bwMode="auto">
        <a:xfrm>
          <a:off x="2181432" y="6666296"/>
          <a:ext cx="21521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39217</xdr:colOff>
      <xdr:row>35</xdr:row>
      <xdr:rowOff>113096</xdr:rowOff>
    </xdr:from>
    <xdr:to>
      <xdr:col>8</xdr:col>
      <xdr:colOff>107950</xdr:colOff>
      <xdr:row>36</xdr:row>
      <xdr:rowOff>31926</xdr:rowOff>
    </xdr:to>
    <xdr:sp macro="" textlink="">
      <xdr:nvSpPr>
        <xdr:cNvPr id="30" name="Rectangle 20">
          <a:extLst>
            <a:ext uri="{FF2B5EF4-FFF2-40B4-BE49-F238E27FC236}">
              <a16:creationId xmlns:a16="http://schemas.microsoft.com/office/drawing/2014/main" id="{5DA69F89-828D-4F93-9D61-C4FBB79CF2E4}"/>
            </a:ext>
          </a:extLst>
        </xdr:cNvPr>
        <xdr:cNvSpPr>
          <a:spLocks noChangeArrowheads="1"/>
        </xdr:cNvSpPr>
      </xdr:nvSpPr>
      <xdr:spPr bwMode="auto">
        <a:xfrm>
          <a:off x="2396642" y="6666296"/>
          <a:ext cx="206858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10228</xdr:colOff>
      <xdr:row>35</xdr:row>
      <xdr:rowOff>113096</xdr:rowOff>
    </xdr:from>
    <xdr:to>
      <xdr:col>9</xdr:col>
      <xdr:colOff>90487</xdr:colOff>
      <xdr:row>36</xdr:row>
      <xdr:rowOff>31926</xdr:rowOff>
    </xdr:to>
    <xdr:sp macro="" textlink="">
      <xdr:nvSpPr>
        <xdr:cNvPr id="31" name="Rectangle 21">
          <a:extLst>
            <a:ext uri="{FF2B5EF4-FFF2-40B4-BE49-F238E27FC236}">
              <a16:creationId xmlns:a16="http://schemas.microsoft.com/office/drawing/2014/main" id="{4CCA80DC-6BE6-428C-B898-4EF97FD4BE9C}"/>
            </a:ext>
          </a:extLst>
        </xdr:cNvPr>
        <xdr:cNvSpPr>
          <a:spLocks noChangeArrowheads="1"/>
        </xdr:cNvSpPr>
      </xdr:nvSpPr>
      <xdr:spPr bwMode="auto">
        <a:xfrm>
          <a:off x="2605778" y="6666296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6</xdr:col>
      <xdr:colOff>0</xdr:colOff>
      <xdr:row>1</xdr:row>
      <xdr:rowOff>86139</xdr:rowOff>
    </xdr:from>
    <xdr:to>
      <xdr:col>16</xdr:col>
      <xdr:colOff>193852</xdr:colOff>
      <xdr:row>2</xdr:row>
      <xdr:rowOff>16082</xdr:rowOff>
    </xdr:to>
    <xdr:sp macro="" textlink="">
      <xdr:nvSpPr>
        <xdr:cNvPr id="32" name="Rectangle 20">
          <a:extLst>
            <a:ext uri="{FF2B5EF4-FFF2-40B4-BE49-F238E27FC236}">
              <a16:creationId xmlns:a16="http://schemas.microsoft.com/office/drawing/2014/main" id="{9FEC90F8-0A0A-47F7-BEA1-24C7041A09C8}"/>
            </a:ext>
          </a:extLst>
        </xdr:cNvPr>
        <xdr:cNvSpPr>
          <a:spLocks noChangeArrowheads="1"/>
        </xdr:cNvSpPr>
      </xdr:nvSpPr>
      <xdr:spPr bwMode="auto">
        <a:xfrm>
          <a:off x="4476750" y="400464"/>
          <a:ext cx="193852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6</xdr:col>
      <xdr:colOff>193266</xdr:colOff>
      <xdr:row>1</xdr:row>
      <xdr:rowOff>86139</xdr:rowOff>
    </xdr:from>
    <xdr:to>
      <xdr:col>18</xdr:col>
      <xdr:colOff>21878</xdr:colOff>
      <xdr:row>2</xdr:row>
      <xdr:rowOff>16082</xdr:rowOff>
    </xdr:to>
    <xdr:sp macro="" textlink="">
      <xdr:nvSpPr>
        <xdr:cNvPr id="33" name="Rectangle 21">
          <a:extLst>
            <a:ext uri="{FF2B5EF4-FFF2-40B4-BE49-F238E27FC236}">
              <a16:creationId xmlns:a16="http://schemas.microsoft.com/office/drawing/2014/main" id="{D31834A8-2085-43F0-9BBC-B838B1F7C336}"/>
            </a:ext>
          </a:extLst>
        </xdr:cNvPr>
        <xdr:cNvSpPr>
          <a:spLocks noChangeArrowheads="1"/>
        </xdr:cNvSpPr>
      </xdr:nvSpPr>
      <xdr:spPr bwMode="auto">
        <a:xfrm>
          <a:off x="4670016" y="400464"/>
          <a:ext cx="171512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8</xdr:col>
      <xdr:colOff>158401</xdr:colOff>
      <xdr:row>1</xdr:row>
      <xdr:rowOff>87726</xdr:rowOff>
    </xdr:from>
    <xdr:to>
      <xdr:col>19</xdr:col>
      <xdr:colOff>145257</xdr:colOff>
      <xdr:row>2</xdr:row>
      <xdr:rowOff>17669</xdr:rowOff>
    </xdr:to>
    <xdr:sp macro="" textlink="">
      <xdr:nvSpPr>
        <xdr:cNvPr id="34" name="Rectangle 20">
          <a:extLst>
            <a:ext uri="{FF2B5EF4-FFF2-40B4-BE49-F238E27FC236}">
              <a16:creationId xmlns:a16="http://schemas.microsoft.com/office/drawing/2014/main" id="{236048F3-8E6E-48E7-BCD3-BB606A3D4B09}"/>
            </a:ext>
          </a:extLst>
        </xdr:cNvPr>
        <xdr:cNvSpPr>
          <a:spLocks noChangeArrowheads="1"/>
        </xdr:cNvSpPr>
      </xdr:nvSpPr>
      <xdr:spPr bwMode="auto">
        <a:xfrm>
          <a:off x="4978051" y="402051"/>
          <a:ext cx="186881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19</xdr:col>
      <xdr:colOff>144671</xdr:colOff>
      <xdr:row>1</xdr:row>
      <xdr:rowOff>87726</xdr:rowOff>
    </xdr:from>
    <xdr:to>
      <xdr:col>20</xdr:col>
      <xdr:colOff>79300</xdr:colOff>
      <xdr:row>2</xdr:row>
      <xdr:rowOff>17669</xdr:rowOff>
    </xdr:to>
    <xdr:sp macro="" textlink="">
      <xdr:nvSpPr>
        <xdr:cNvPr id="35" name="Rectangle 21">
          <a:extLst>
            <a:ext uri="{FF2B5EF4-FFF2-40B4-BE49-F238E27FC236}">
              <a16:creationId xmlns:a16="http://schemas.microsoft.com/office/drawing/2014/main" id="{A78B6611-FBFB-4B3E-A3D1-D440C20CD611}"/>
            </a:ext>
          </a:extLst>
        </xdr:cNvPr>
        <xdr:cNvSpPr>
          <a:spLocks noChangeArrowheads="1"/>
        </xdr:cNvSpPr>
      </xdr:nvSpPr>
      <xdr:spPr bwMode="auto">
        <a:xfrm>
          <a:off x="5164346" y="402051"/>
          <a:ext cx="172754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0</xdr:col>
      <xdr:colOff>214235</xdr:colOff>
      <xdr:row>1</xdr:row>
      <xdr:rowOff>87726</xdr:rowOff>
    </xdr:from>
    <xdr:to>
      <xdr:col>21</xdr:col>
      <xdr:colOff>169271</xdr:colOff>
      <xdr:row>2</xdr:row>
      <xdr:rowOff>17669</xdr:rowOff>
    </xdr:to>
    <xdr:sp macro="" textlink="">
      <xdr:nvSpPr>
        <xdr:cNvPr id="36" name="Rectangle 20">
          <a:extLst>
            <a:ext uri="{FF2B5EF4-FFF2-40B4-BE49-F238E27FC236}">
              <a16:creationId xmlns:a16="http://schemas.microsoft.com/office/drawing/2014/main" id="{029C4A84-B859-496E-97F4-5FAA5FE648C9}"/>
            </a:ext>
          </a:extLst>
        </xdr:cNvPr>
        <xdr:cNvSpPr>
          <a:spLocks noChangeArrowheads="1"/>
        </xdr:cNvSpPr>
      </xdr:nvSpPr>
      <xdr:spPr bwMode="auto">
        <a:xfrm>
          <a:off x="5472035" y="402051"/>
          <a:ext cx="193161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1</xdr:col>
      <xdr:colOff>168685</xdr:colOff>
      <xdr:row>1</xdr:row>
      <xdr:rowOff>87726</xdr:rowOff>
    </xdr:from>
    <xdr:to>
      <xdr:col>22</xdr:col>
      <xdr:colOff>100140</xdr:colOff>
      <xdr:row>2</xdr:row>
      <xdr:rowOff>17669</xdr:rowOff>
    </xdr:to>
    <xdr:sp macro="" textlink="">
      <xdr:nvSpPr>
        <xdr:cNvPr id="37" name="Rectangle 21">
          <a:extLst>
            <a:ext uri="{FF2B5EF4-FFF2-40B4-BE49-F238E27FC236}">
              <a16:creationId xmlns:a16="http://schemas.microsoft.com/office/drawing/2014/main" id="{CBB99341-FEF6-48A6-AFA0-3F1F7C7D31D4}"/>
            </a:ext>
          </a:extLst>
        </xdr:cNvPr>
        <xdr:cNvSpPr>
          <a:spLocks noChangeArrowheads="1"/>
        </xdr:cNvSpPr>
      </xdr:nvSpPr>
      <xdr:spPr bwMode="auto">
        <a:xfrm>
          <a:off x="5664610" y="402051"/>
          <a:ext cx="169580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2</xdr:col>
      <xdr:colOff>98551</xdr:colOff>
      <xdr:row>1</xdr:row>
      <xdr:rowOff>86138</xdr:rowOff>
    </xdr:from>
    <xdr:to>
      <xdr:col>23</xdr:col>
      <xdr:colOff>42475</xdr:colOff>
      <xdr:row>2</xdr:row>
      <xdr:rowOff>16081</xdr:rowOff>
    </xdr:to>
    <xdr:sp macro="" textlink="">
      <xdr:nvSpPr>
        <xdr:cNvPr id="38" name="Rectangle 20">
          <a:extLst>
            <a:ext uri="{FF2B5EF4-FFF2-40B4-BE49-F238E27FC236}">
              <a16:creationId xmlns:a16="http://schemas.microsoft.com/office/drawing/2014/main" id="{7E16F9CD-8214-4F0D-991C-92465944A22B}"/>
            </a:ext>
          </a:extLst>
        </xdr:cNvPr>
        <xdr:cNvSpPr>
          <a:spLocks noChangeArrowheads="1"/>
        </xdr:cNvSpPr>
      </xdr:nvSpPr>
      <xdr:spPr bwMode="auto">
        <a:xfrm>
          <a:off x="5832601" y="400463"/>
          <a:ext cx="182049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23</xdr:col>
      <xdr:colOff>41889</xdr:colOff>
      <xdr:row>1</xdr:row>
      <xdr:rowOff>86138</xdr:rowOff>
    </xdr:from>
    <xdr:to>
      <xdr:col>23</xdr:col>
      <xdr:colOff>218509</xdr:colOff>
      <xdr:row>2</xdr:row>
      <xdr:rowOff>16081</xdr:rowOff>
    </xdr:to>
    <xdr:sp macro="" textlink="">
      <xdr:nvSpPr>
        <xdr:cNvPr id="39" name="Rectangle 21">
          <a:extLst>
            <a:ext uri="{FF2B5EF4-FFF2-40B4-BE49-F238E27FC236}">
              <a16:creationId xmlns:a16="http://schemas.microsoft.com/office/drawing/2014/main" id="{BBBD5B3A-026C-49D8-BA72-04001F7BE3AB}"/>
            </a:ext>
          </a:extLst>
        </xdr:cNvPr>
        <xdr:cNvSpPr>
          <a:spLocks noChangeArrowheads="1"/>
        </xdr:cNvSpPr>
      </xdr:nvSpPr>
      <xdr:spPr bwMode="auto">
        <a:xfrm>
          <a:off x="6014064" y="400463"/>
          <a:ext cx="176620" cy="206168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  <xdr:txBody>
        <a:bodyPr anchor="ctr"/>
        <a:lstStyle/>
        <a:p>
          <a:endParaRPr lang="en-US"/>
        </a:p>
      </xdr:txBody>
    </xdr:sp>
    <xdr:clientData/>
  </xdr:twoCellAnchor>
  <xdr:twoCellAnchor>
    <xdr:from>
      <xdr:col>9</xdr:col>
      <xdr:colOff>88900</xdr:colOff>
      <xdr:row>35</xdr:row>
      <xdr:rowOff>114300</xdr:rowOff>
    </xdr:from>
    <xdr:to>
      <xdr:col>10</xdr:col>
      <xdr:colOff>69159</xdr:colOff>
      <xdr:row>36</xdr:row>
      <xdr:rowOff>33130</xdr:rowOff>
    </xdr:to>
    <xdr:sp macro="" textlink="">
      <xdr:nvSpPr>
        <xdr:cNvPr id="40" name="Rectangle 21">
          <a:extLst>
            <a:ext uri="{FF2B5EF4-FFF2-40B4-BE49-F238E27FC236}">
              <a16:creationId xmlns:a16="http://schemas.microsoft.com/office/drawing/2014/main" id="{B041FB3A-1C9E-4FF3-8B9E-5BD62AFBF4FE}"/>
            </a:ext>
          </a:extLst>
        </xdr:cNvPr>
        <xdr:cNvSpPr>
          <a:spLocks noChangeArrowheads="1"/>
        </xdr:cNvSpPr>
      </xdr:nvSpPr>
      <xdr:spPr bwMode="auto">
        <a:xfrm>
          <a:off x="2822575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69850</xdr:colOff>
      <xdr:row>35</xdr:row>
      <xdr:rowOff>114300</xdr:rowOff>
    </xdr:from>
    <xdr:to>
      <xdr:col>11</xdr:col>
      <xdr:colOff>50109</xdr:colOff>
      <xdr:row>36</xdr:row>
      <xdr:rowOff>33130</xdr:rowOff>
    </xdr:to>
    <xdr:sp macro="" textlink="">
      <xdr:nvSpPr>
        <xdr:cNvPr id="41" name="Rectangle 21">
          <a:extLst>
            <a:ext uri="{FF2B5EF4-FFF2-40B4-BE49-F238E27FC236}">
              <a16:creationId xmlns:a16="http://schemas.microsoft.com/office/drawing/2014/main" id="{E08B51FC-0502-4161-A1C4-79D108F03790}"/>
            </a:ext>
          </a:extLst>
        </xdr:cNvPr>
        <xdr:cNvSpPr>
          <a:spLocks noChangeArrowheads="1"/>
        </xdr:cNvSpPr>
      </xdr:nvSpPr>
      <xdr:spPr bwMode="auto">
        <a:xfrm>
          <a:off x="3041650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50800</xdr:colOff>
      <xdr:row>35</xdr:row>
      <xdr:rowOff>114300</xdr:rowOff>
    </xdr:from>
    <xdr:to>
      <xdr:col>12</xdr:col>
      <xdr:colOff>31059</xdr:colOff>
      <xdr:row>36</xdr:row>
      <xdr:rowOff>33130</xdr:rowOff>
    </xdr:to>
    <xdr:sp macro="" textlink="">
      <xdr:nvSpPr>
        <xdr:cNvPr id="42" name="Rectangle 21">
          <a:extLst>
            <a:ext uri="{FF2B5EF4-FFF2-40B4-BE49-F238E27FC236}">
              <a16:creationId xmlns:a16="http://schemas.microsoft.com/office/drawing/2014/main" id="{C36E60D3-A5F4-437A-A078-54428B64FA38}"/>
            </a:ext>
          </a:extLst>
        </xdr:cNvPr>
        <xdr:cNvSpPr>
          <a:spLocks noChangeArrowheads="1"/>
        </xdr:cNvSpPr>
      </xdr:nvSpPr>
      <xdr:spPr bwMode="auto">
        <a:xfrm>
          <a:off x="3260725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1750</xdr:colOff>
      <xdr:row>35</xdr:row>
      <xdr:rowOff>114300</xdr:rowOff>
    </xdr:from>
    <xdr:to>
      <xdr:col>13</xdr:col>
      <xdr:colOff>12009</xdr:colOff>
      <xdr:row>36</xdr:row>
      <xdr:rowOff>33130</xdr:rowOff>
    </xdr:to>
    <xdr:sp macro="" textlink="">
      <xdr:nvSpPr>
        <xdr:cNvPr id="43" name="Rectangle 21">
          <a:extLst>
            <a:ext uri="{FF2B5EF4-FFF2-40B4-BE49-F238E27FC236}">
              <a16:creationId xmlns:a16="http://schemas.microsoft.com/office/drawing/2014/main" id="{D6B776E8-0C74-4E02-B949-B5AA376E6E7A}"/>
            </a:ext>
          </a:extLst>
        </xdr:cNvPr>
        <xdr:cNvSpPr>
          <a:spLocks noChangeArrowheads="1"/>
        </xdr:cNvSpPr>
      </xdr:nvSpPr>
      <xdr:spPr bwMode="auto">
        <a:xfrm>
          <a:off x="3479800" y="6667500"/>
          <a:ext cx="218384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15</xdr:col>
      <xdr:colOff>292100</xdr:colOff>
      <xdr:row>1</xdr:row>
      <xdr:rowOff>44450</xdr:rowOff>
    </xdr:from>
    <xdr:ext cx="1935723" cy="271356"/>
    <xdr:sp macro="" textlink="">
      <xdr:nvSpPr>
        <xdr:cNvPr id="44" name="กล่องข้อความ 43">
          <a:extLst>
            <a:ext uri="{FF2B5EF4-FFF2-40B4-BE49-F238E27FC236}">
              <a16:creationId xmlns:a16="http://schemas.microsoft.com/office/drawing/2014/main" id="{D7ACF3C7-9257-4CAA-89F6-2271097F7652}"/>
            </a:ext>
          </a:extLst>
        </xdr:cNvPr>
        <xdr:cNvSpPr txBox="1"/>
      </xdr:nvSpPr>
      <xdr:spPr>
        <a:xfrm>
          <a:off x="4454525" y="358775"/>
          <a:ext cx="1935723" cy="27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00B050"/>
              </a:solidFill>
            </a:rPr>
            <a:t>0    2       0    4        2    0   2    1   </a:t>
          </a:r>
          <a:endParaRPr lang="th-TH" sz="1100">
            <a:solidFill>
              <a:srgbClr val="00B050"/>
            </a:solidFill>
          </a:endParaRPr>
        </a:p>
      </xdr:txBody>
    </xdr:sp>
    <xdr:clientData/>
  </xdr:oneCellAnchor>
  <xdr:twoCellAnchor>
    <xdr:from>
      <xdr:col>3</xdr:col>
      <xdr:colOff>0</xdr:colOff>
      <xdr:row>35</xdr:row>
      <xdr:rowOff>113096</xdr:rowOff>
    </xdr:from>
    <xdr:to>
      <xdr:col>3</xdr:col>
      <xdr:colOff>227012</xdr:colOff>
      <xdr:row>36</xdr:row>
      <xdr:rowOff>31926</xdr:rowOff>
    </xdr:to>
    <xdr:sp macro="" textlink="">
      <xdr:nvSpPr>
        <xdr:cNvPr id="47" name="Rectangle 19">
          <a:extLst>
            <a:ext uri="{FF2B5EF4-FFF2-40B4-BE49-F238E27FC236}">
              <a16:creationId xmlns:a16="http://schemas.microsoft.com/office/drawing/2014/main" id="{406003DE-D0BB-490A-82F9-BF957E22BA34}"/>
            </a:ext>
          </a:extLst>
        </xdr:cNvPr>
        <xdr:cNvSpPr>
          <a:spLocks noChangeArrowheads="1"/>
        </xdr:cNvSpPr>
      </xdr:nvSpPr>
      <xdr:spPr bwMode="auto">
        <a:xfrm>
          <a:off x="1543050" y="6666296"/>
          <a:ext cx="227012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7012</xdr:colOff>
      <xdr:row>35</xdr:row>
      <xdr:rowOff>113096</xdr:rowOff>
    </xdr:from>
    <xdr:to>
      <xdr:col>4</xdr:col>
      <xdr:colOff>210447</xdr:colOff>
      <xdr:row>36</xdr:row>
      <xdr:rowOff>31926</xdr:rowOff>
    </xdr:to>
    <xdr:sp macro="" textlink="">
      <xdr:nvSpPr>
        <xdr:cNvPr id="48" name="Rectangle 20">
          <a:extLst>
            <a:ext uri="{FF2B5EF4-FFF2-40B4-BE49-F238E27FC236}">
              <a16:creationId xmlns:a16="http://schemas.microsoft.com/office/drawing/2014/main" id="{CCFA90B8-12F4-4801-AD7F-FB4B37CE89BD}"/>
            </a:ext>
          </a:extLst>
        </xdr:cNvPr>
        <xdr:cNvSpPr>
          <a:spLocks noChangeArrowheads="1"/>
        </xdr:cNvSpPr>
      </xdr:nvSpPr>
      <xdr:spPr bwMode="auto">
        <a:xfrm>
          <a:off x="1770062" y="6666296"/>
          <a:ext cx="221560" cy="18553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2</xdr:col>
      <xdr:colOff>1174750</xdr:colOff>
      <xdr:row>35</xdr:row>
      <xdr:rowOff>57150</xdr:rowOff>
    </xdr:from>
    <xdr:ext cx="2273300" cy="271356"/>
    <xdr:sp macro="" textlink="">
      <xdr:nvSpPr>
        <xdr:cNvPr id="49" name="กล่องข้อความ 48">
          <a:extLst>
            <a:ext uri="{FF2B5EF4-FFF2-40B4-BE49-F238E27FC236}">
              <a16:creationId xmlns:a16="http://schemas.microsoft.com/office/drawing/2014/main" id="{3DCB213D-9507-4048-9ACB-A92D01338AD4}"/>
            </a:ext>
          </a:extLst>
        </xdr:cNvPr>
        <xdr:cNvSpPr txBox="1"/>
      </xdr:nvSpPr>
      <xdr:spPr>
        <a:xfrm>
          <a:off x="1517650" y="6711950"/>
          <a:ext cx="2273300" cy="27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solidFill>
                <a:srgbClr val="00B050"/>
              </a:solidFill>
            </a:rPr>
            <a:t>1    </a:t>
          </a:r>
          <a:r>
            <a:rPr lang="en-US" sz="1100" baseline="0">
              <a:solidFill>
                <a:srgbClr val="00B050"/>
              </a:solidFill>
            </a:rPr>
            <a:t> 1</a:t>
          </a:r>
          <a:r>
            <a:rPr lang="en-US" sz="1100">
              <a:solidFill>
                <a:srgbClr val="00B050"/>
              </a:solidFill>
            </a:rPr>
            <a:t>     0    1    3    0     0     0     0     1     </a:t>
          </a:r>
          <a:endParaRPr lang="th-TH" sz="1100">
            <a:solidFill>
              <a:srgbClr val="00B050"/>
            </a:solidFill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arinya@yahoo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arinya@Yahoo.co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H54"/>
  <sheetViews>
    <sheetView tabSelected="1" view="pageBreakPreview" zoomScale="80" zoomScaleNormal="80" zoomScaleSheetLayoutView="80" workbookViewId="0">
      <selection activeCell="AM29" sqref="AM28:AM29"/>
    </sheetView>
  </sheetViews>
  <sheetFormatPr defaultColWidth="9.21875" defaultRowHeight="11.4"/>
  <cols>
    <col min="1" max="6" width="2.5546875" style="11" customWidth="1"/>
    <col min="7" max="7" width="3.21875" style="11" customWidth="1"/>
    <col min="8" max="8" width="2.5546875" style="11" customWidth="1"/>
    <col min="9" max="9" width="3.33203125" style="11" customWidth="1"/>
    <col min="10" max="11" width="3.5546875" style="11" customWidth="1"/>
    <col min="12" max="13" width="3.6640625" style="11" customWidth="1"/>
    <col min="14" max="21" width="3.5546875" style="11" customWidth="1"/>
    <col min="22" max="22" width="4.77734375" style="11" customWidth="1"/>
    <col min="23" max="23" width="3.5546875" style="11" customWidth="1"/>
    <col min="24" max="24" width="3.44140625" style="11" customWidth="1"/>
    <col min="25" max="25" width="3" style="11" customWidth="1"/>
    <col min="26" max="33" width="3.5546875" style="11" customWidth="1"/>
    <col min="34" max="34" width="1.21875" style="11" customWidth="1"/>
    <col min="35" max="251" width="9.21875" style="11"/>
    <col min="252" max="252" width="3.5546875" style="11" customWidth="1"/>
    <col min="253" max="253" width="18" style="11" customWidth="1"/>
    <col min="254" max="273" width="3.5546875" style="11" customWidth="1"/>
    <col min="274" max="274" width="5" style="11" customWidth="1"/>
    <col min="275" max="507" width="9.21875" style="11"/>
    <col min="508" max="508" width="3.5546875" style="11" customWidth="1"/>
    <col min="509" max="509" width="18" style="11" customWidth="1"/>
    <col min="510" max="529" width="3.5546875" style="11" customWidth="1"/>
    <col min="530" max="530" width="5" style="11" customWidth="1"/>
    <col min="531" max="763" width="9.21875" style="11"/>
    <col min="764" max="764" width="3.5546875" style="11" customWidth="1"/>
    <col min="765" max="765" width="18" style="11" customWidth="1"/>
    <col min="766" max="785" width="3.5546875" style="11" customWidth="1"/>
    <col min="786" max="786" width="5" style="11" customWidth="1"/>
    <col min="787" max="1019" width="9.21875" style="11"/>
    <col min="1020" max="1020" width="3.5546875" style="11" customWidth="1"/>
    <col min="1021" max="1021" width="18" style="11" customWidth="1"/>
    <col min="1022" max="1041" width="3.5546875" style="11" customWidth="1"/>
    <col min="1042" max="1042" width="5" style="11" customWidth="1"/>
    <col min="1043" max="1275" width="9.21875" style="11"/>
    <col min="1276" max="1276" width="3.5546875" style="11" customWidth="1"/>
    <col min="1277" max="1277" width="18" style="11" customWidth="1"/>
    <col min="1278" max="1297" width="3.5546875" style="11" customWidth="1"/>
    <col min="1298" max="1298" width="5" style="11" customWidth="1"/>
    <col min="1299" max="1531" width="9.21875" style="11"/>
    <col min="1532" max="1532" width="3.5546875" style="11" customWidth="1"/>
    <col min="1533" max="1533" width="18" style="11" customWidth="1"/>
    <col min="1534" max="1553" width="3.5546875" style="11" customWidth="1"/>
    <col min="1554" max="1554" width="5" style="11" customWidth="1"/>
    <col min="1555" max="1787" width="9.21875" style="11"/>
    <col min="1788" max="1788" width="3.5546875" style="11" customWidth="1"/>
    <col min="1789" max="1789" width="18" style="11" customWidth="1"/>
    <col min="1790" max="1809" width="3.5546875" style="11" customWidth="1"/>
    <col min="1810" max="1810" width="5" style="11" customWidth="1"/>
    <col min="1811" max="2043" width="9.21875" style="11"/>
    <col min="2044" max="2044" width="3.5546875" style="11" customWidth="1"/>
    <col min="2045" max="2045" width="18" style="11" customWidth="1"/>
    <col min="2046" max="2065" width="3.5546875" style="11" customWidth="1"/>
    <col min="2066" max="2066" width="5" style="11" customWidth="1"/>
    <col min="2067" max="2299" width="9.21875" style="11"/>
    <col min="2300" max="2300" width="3.5546875" style="11" customWidth="1"/>
    <col min="2301" max="2301" width="18" style="11" customWidth="1"/>
    <col min="2302" max="2321" width="3.5546875" style="11" customWidth="1"/>
    <col min="2322" max="2322" width="5" style="11" customWidth="1"/>
    <col min="2323" max="2555" width="9.21875" style="11"/>
    <col min="2556" max="2556" width="3.5546875" style="11" customWidth="1"/>
    <col min="2557" max="2557" width="18" style="11" customWidth="1"/>
    <col min="2558" max="2577" width="3.5546875" style="11" customWidth="1"/>
    <col min="2578" max="2578" width="5" style="11" customWidth="1"/>
    <col min="2579" max="2811" width="9.21875" style="11"/>
    <col min="2812" max="2812" width="3.5546875" style="11" customWidth="1"/>
    <col min="2813" max="2813" width="18" style="11" customWidth="1"/>
    <col min="2814" max="2833" width="3.5546875" style="11" customWidth="1"/>
    <col min="2834" max="2834" width="5" style="11" customWidth="1"/>
    <col min="2835" max="3067" width="9.21875" style="11"/>
    <col min="3068" max="3068" width="3.5546875" style="11" customWidth="1"/>
    <col min="3069" max="3069" width="18" style="11" customWidth="1"/>
    <col min="3070" max="3089" width="3.5546875" style="11" customWidth="1"/>
    <col min="3090" max="3090" width="5" style="11" customWidth="1"/>
    <col min="3091" max="3323" width="9.21875" style="11"/>
    <col min="3324" max="3324" width="3.5546875" style="11" customWidth="1"/>
    <col min="3325" max="3325" width="18" style="11" customWidth="1"/>
    <col min="3326" max="3345" width="3.5546875" style="11" customWidth="1"/>
    <col min="3346" max="3346" width="5" style="11" customWidth="1"/>
    <col min="3347" max="3579" width="9.21875" style="11"/>
    <col min="3580" max="3580" width="3.5546875" style="11" customWidth="1"/>
    <col min="3581" max="3581" width="18" style="11" customWidth="1"/>
    <col min="3582" max="3601" width="3.5546875" style="11" customWidth="1"/>
    <col min="3602" max="3602" width="5" style="11" customWidth="1"/>
    <col min="3603" max="3835" width="9.21875" style="11"/>
    <col min="3836" max="3836" width="3.5546875" style="11" customWidth="1"/>
    <col min="3837" max="3837" width="18" style="11" customWidth="1"/>
    <col min="3838" max="3857" width="3.5546875" style="11" customWidth="1"/>
    <col min="3858" max="3858" width="5" style="11" customWidth="1"/>
    <col min="3859" max="4091" width="9.21875" style="11"/>
    <col min="4092" max="4092" width="3.5546875" style="11" customWidth="1"/>
    <col min="4093" max="4093" width="18" style="11" customWidth="1"/>
    <col min="4094" max="4113" width="3.5546875" style="11" customWidth="1"/>
    <col min="4114" max="4114" width="5" style="11" customWidth="1"/>
    <col min="4115" max="4347" width="9.21875" style="11"/>
    <col min="4348" max="4348" width="3.5546875" style="11" customWidth="1"/>
    <col min="4349" max="4349" width="18" style="11" customWidth="1"/>
    <col min="4350" max="4369" width="3.5546875" style="11" customWidth="1"/>
    <col min="4370" max="4370" width="5" style="11" customWidth="1"/>
    <col min="4371" max="4603" width="9.21875" style="11"/>
    <col min="4604" max="4604" width="3.5546875" style="11" customWidth="1"/>
    <col min="4605" max="4605" width="18" style="11" customWidth="1"/>
    <col min="4606" max="4625" width="3.5546875" style="11" customWidth="1"/>
    <col min="4626" max="4626" width="5" style="11" customWidth="1"/>
    <col min="4627" max="4859" width="9.21875" style="11"/>
    <col min="4860" max="4860" width="3.5546875" style="11" customWidth="1"/>
    <col min="4861" max="4861" width="18" style="11" customWidth="1"/>
    <col min="4862" max="4881" width="3.5546875" style="11" customWidth="1"/>
    <col min="4882" max="4882" width="5" style="11" customWidth="1"/>
    <col min="4883" max="5115" width="9.21875" style="11"/>
    <col min="5116" max="5116" width="3.5546875" style="11" customWidth="1"/>
    <col min="5117" max="5117" width="18" style="11" customWidth="1"/>
    <col min="5118" max="5137" width="3.5546875" style="11" customWidth="1"/>
    <col min="5138" max="5138" width="5" style="11" customWidth="1"/>
    <col min="5139" max="5371" width="9.21875" style="11"/>
    <col min="5372" max="5372" width="3.5546875" style="11" customWidth="1"/>
    <col min="5373" max="5373" width="18" style="11" customWidth="1"/>
    <col min="5374" max="5393" width="3.5546875" style="11" customWidth="1"/>
    <col min="5394" max="5394" width="5" style="11" customWidth="1"/>
    <col min="5395" max="5627" width="9.21875" style="11"/>
    <col min="5628" max="5628" width="3.5546875" style="11" customWidth="1"/>
    <col min="5629" max="5629" width="18" style="11" customWidth="1"/>
    <col min="5630" max="5649" width="3.5546875" style="11" customWidth="1"/>
    <col min="5650" max="5650" width="5" style="11" customWidth="1"/>
    <col min="5651" max="5883" width="9.21875" style="11"/>
    <col min="5884" max="5884" width="3.5546875" style="11" customWidth="1"/>
    <col min="5885" max="5885" width="18" style="11" customWidth="1"/>
    <col min="5886" max="5905" width="3.5546875" style="11" customWidth="1"/>
    <col min="5906" max="5906" width="5" style="11" customWidth="1"/>
    <col min="5907" max="6139" width="9.21875" style="11"/>
    <col min="6140" max="6140" width="3.5546875" style="11" customWidth="1"/>
    <col min="6141" max="6141" width="18" style="11" customWidth="1"/>
    <col min="6142" max="6161" width="3.5546875" style="11" customWidth="1"/>
    <col min="6162" max="6162" width="5" style="11" customWidth="1"/>
    <col min="6163" max="6395" width="9.21875" style="11"/>
    <col min="6396" max="6396" width="3.5546875" style="11" customWidth="1"/>
    <col min="6397" max="6397" width="18" style="11" customWidth="1"/>
    <col min="6398" max="6417" width="3.5546875" style="11" customWidth="1"/>
    <col min="6418" max="6418" width="5" style="11" customWidth="1"/>
    <col min="6419" max="6651" width="9.21875" style="11"/>
    <col min="6652" max="6652" width="3.5546875" style="11" customWidth="1"/>
    <col min="6653" max="6653" width="18" style="11" customWidth="1"/>
    <col min="6654" max="6673" width="3.5546875" style="11" customWidth="1"/>
    <col min="6674" max="6674" width="5" style="11" customWidth="1"/>
    <col min="6675" max="6907" width="9.21875" style="11"/>
    <col min="6908" max="6908" width="3.5546875" style="11" customWidth="1"/>
    <col min="6909" max="6909" width="18" style="11" customWidth="1"/>
    <col min="6910" max="6929" width="3.5546875" style="11" customWidth="1"/>
    <col min="6930" max="6930" width="5" style="11" customWidth="1"/>
    <col min="6931" max="7163" width="9.21875" style="11"/>
    <col min="7164" max="7164" width="3.5546875" style="11" customWidth="1"/>
    <col min="7165" max="7165" width="18" style="11" customWidth="1"/>
    <col min="7166" max="7185" width="3.5546875" style="11" customWidth="1"/>
    <col min="7186" max="7186" width="5" style="11" customWidth="1"/>
    <col min="7187" max="7419" width="9.21875" style="11"/>
    <col min="7420" max="7420" width="3.5546875" style="11" customWidth="1"/>
    <col min="7421" max="7421" width="18" style="11" customWidth="1"/>
    <col min="7422" max="7441" width="3.5546875" style="11" customWidth="1"/>
    <col min="7442" max="7442" width="5" style="11" customWidth="1"/>
    <col min="7443" max="7675" width="9.21875" style="11"/>
    <col min="7676" max="7676" width="3.5546875" style="11" customWidth="1"/>
    <col min="7677" max="7677" width="18" style="11" customWidth="1"/>
    <col min="7678" max="7697" width="3.5546875" style="11" customWidth="1"/>
    <col min="7698" max="7698" width="5" style="11" customWidth="1"/>
    <col min="7699" max="7931" width="9.21875" style="11"/>
    <col min="7932" max="7932" width="3.5546875" style="11" customWidth="1"/>
    <col min="7933" max="7933" width="18" style="11" customWidth="1"/>
    <col min="7934" max="7953" width="3.5546875" style="11" customWidth="1"/>
    <col min="7954" max="7954" width="5" style="11" customWidth="1"/>
    <col min="7955" max="8187" width="9.21875" style="11"/>
    <col min="8188" max="8188" width="3.5546875" style="11" customWidth="1"/>
    <col min="8189" max="8189" width="18" style="11" customWidth="1"/>
    <col min="8190" max="8209" width="3.5546875" style="11" customWidth="1"/>
    <col min="8210" max="8210" width="5" style="11" customWidth="1"/>
    <col min="8211" max="8443" width="9.21875" style="11"/>
    <col min="8444" max="8444" width="3.5546875" style="11" customWidth="1"/>
    <col min="8445" max="8445" width="18" style="11" customWidth="1"/>
    <col min="8446" max="8465" width="3.5546875" style="11" customWidth="1"/>
    <col min="8466" max="8466" width="5" style="11" customWidth="1"/>
    <col min="8467" max="8699" width="9.21875" style="11"/>
    <col min="8700" max="8700" width="3.5546875" style="11" customWidth="1"/>
    <col min="8701" max="8701" width="18" style="11" customWidth="1"/>
    <col min="8702" max="8721" width="3.5546875" style="11" customWidth="1"/>
    <col min="8722" max="8722" width="5" style="11" customWidth="1"/>
    <col min="8723" max="8955" width="9.21875" style="11"/>
    <col min="8956" max="8956" width="3.5546875" style="11" customWidth="1"/>
    <col min="8957" max="8957" width="18" style="11" customWidth="1"/>
    <col min="8958" max="8977" width="3.5546875" style="11" customWidth="1"/>
    <col min="8978" max="8978" width="5" style="11" customWidth="1"/>
    <col min="8979" max="9211" width="9.21875" style="11"/>
    <col min="9212" max="9212" width="3.5546875" style="11" customWidth="1"/>
    <col min="9213" max="9213" width="18" style="11" customWidth="1"/>
    <col min="9214" max="9233" width="3.5546875" style="11" customWidth="1"/>
    <col min="9234" max="9234" width="5" style="11" customWidth="1"/>
    <col min="9235" max="9467" width="9.21875" style="11"/>
    <col min="9468" max="9468" width="3.5546875" style="11" customWidth="1"/>
    <col min="9469" max="9469" width="18" style="11" customWidth="1"/>
    <col min="9470" max="9489" width="3.5546875" style="11" customWidth="1"/>
    <col min="9490" max="9490" width="5" style="11" customWidth="1"/>
    <col min="9491" max="9723" width="9.21875" style="11"/>
    <col min="9724" max="9724" width="3.5546875" style="11" customWidth="1"/>
    <col min="9725" max="9725" width="18" style="11" customWidth="1"/>
    <col min="9726" max="9745" width="3.5546875" style="11" customWidth="1"/>
    <col min="9746" max="9746" width="5" style="11" customWidth="1"/>
    <col min="9747" max="9979" width="9.21875" style="11"/>
    <col min="9980" max="9980" width="3.5546875" style="11" customWidth="1"/>
    <col min="9981" max="9981" width="18" style="11" customWidth="1"/>
    <col min="9982" max="10001" width="3.5546875" style="11" customWidth="1"/>
    <col min="10002" max="10002" width="5" style="11" customWidth="1"/>
    <col min="10003" max="10235" width="9.21875" style="11"/>
    <col min="10236" max="10236" width="3.5546875" style="11" customWidth="1"/>
    <col min="10237" max="10237" width="18" style="11" customWidth="1"/>
    <col min="10238" max="10257" width="3.5546875" style="11" customWidth="1"/>
    <col min="10258" max="10258" width="5" style="11" customWidth="1"/>
    <col min="10259" max="10491" width="9.21875" style="11"/>
    <col min="10492" max="10492" width="3.5546875" style="11" customWidth="1"/>
    <col min="10493" max="10493" width="18" style="11" customWidth="1"/>
    <col min="10494" max="10513" width="3.5546875" style="11" customWidth="1"/>
    <col min="10514" max="10514" width="5" style="11" customWidth="1"/>
    <col min="10515" max="10747" width="9.21875" style="11"/>
    <col min="10748" max="10748" width="3.5546875" style="11" customWidth="1"/>
    <col min="10749" max="10749" width="18" style="11" customWidth="1"/>
    <col min="10750" max="10769" width="3.5546875" style="11" customWidth="1"/>
    <col min="10770" max="10770" width="5" style="11" customWidth="1"/>
    <col min="10771" max="11003" width="9.21875" style="11"/>
    <col min="11004" max="11004" width="3.5546875" style="11" customWidth="1"/>
    <col min="11005" max="11005" width="18" style="11" customWidth="1"/>
    <col min="11006" max="11025" width="3.5546875" style="11" customWidth="1"/>
    <col min="11026" max="11026" width="5" style="11" customWidth="1"/>
    <col min="11027" max="11259" width="9.21875" style="11"/>
    <col min="11260" max="11260" width="3.5546875" style="11" customWidth="1"/>
    <col min="11261" max="11261" width="18" style="11" customWidth="1"/>
    <col min="11262" max="11281" width="3.5546875" style="11" customWidth="1"/>
    <col min="11282" max="11282" width="5" style="11" customWidth="1"/>
    <col min="11283" max="11515" width="9.21875" style="11"/>
    <col min="11516" max="11516" width="3.5546875" style="11" customWidth="1"/>
    <col min="11517" max="11517" width="18" style="11" customWidth="1"/>
    <col min="11518" max="11537" width="3.5546875" style="11" customWidth="1"/>
    <col min="11538" max="11538" width="5" style="11" customWidth="1"/>
    <col min="11539" max="11771" width="9.21875" style="11"/>
    <col min="11772" max="11772" width="3.5546875" style="11" customWidth="1"/>
    <col min="11773" max="11773" width="18" style="11" customWidth="1"/>
    <col min="11774" max="11793" width="3.5546875" style="11" customWidth="1"/>
    <col min="11794" max="11794" width="5" style="11" customWidth="1"/>
    <col min="11795" max="12027" width="9.21875" style="11"/>
    <col min="12028" max="12028" width="3.5546875" style="11" customWidth="1"/>
    <col min="12029" max="12029" width="18" style="11" customWidth="1"/>
    <col min="12030" max="12049" width="3.5546875" style="11" customWidth="1"/>
    <col min="12050" max="12050" width="5" style="11" customWidth="1"/>
    <col min="12051" max="12283" width="9.21875" style="11"/>
    <col min="12284" max="12284" width="3.5546875" style="11" customWidth="1"/>
    <col min="12285" max="12285" width="18" style="11" customWidth="1"/>
    <col min="12286" max="12305" width="3.5546875" style="11" customWidth="1"/>
    <col min="12306" max="12306" width="5" style="11" customWidth="1"/>
    <col min="12307" max="12539" width="9.21875" style="11"/>
    <col min="12540" max="12540" width="3.5546875" style="11" customWidth="1"/>
    <col min="12541" max="12541" width="18" style="11" customWidth="1"/>
    <col min="12542" max="12561" width="3.5546875" style="11" customWidth="1"/>
    <col min="12562" max="12562" width="5" style="11" customWidth="1"/>
    <col min="12563" max="12795" width="9.21875" style="11"/>
    <col min="12796" max="12796" width="3.5546875" style="11" customWidth="1"/>
    <col min="12797" max="12797" width="18" style="11" customWidth="1"/>
    <col min="12798" max="12817" width="3.5546875" style="11" customWidth="1"/>
    <col min="12818" max="12818" width="5" style="11" customWidth="1"/>
    <col min="12819" max="13051" width="9.21875" style="11"/>
    <col min="13052" max="13052" width="3.5546875" style="11" customWidth="1"/>
    <col min="13053" max="13053" width="18" style="11" customWidth="1"/>
    <col min="13054" max="13073" width="3.5546875" style="11" customWidth="1"/>
    <col min="13074" max="13074" width="5" style="11" customWidth="1"/>
    <col min="13075" max="13307" width="9.21875" style="11"/>
    <col min="13308" max="13308" width="3.5546875" style="11" customWidth="1"/>
    <col min="13309" max="13309" width="18" style="11" customWidth="1"/>
    <col min="13310" max="13329" width="3.5546875" style="11" customWidth="1"/>
    <col min="13330" max="13330" width="5" style="11" customWidth="1"/>
    <col min="13331" max="13563" width="9.21875" style="11"/>
    <col min="13564" max="13564" width="3.5546875" style="11" customWidth="1"/>
    <col min="13565" max="13565" width="18" style="11" customWidth="1"/>
    <col min="13566" max="13585" width="3.5546875" style="11" customWidth="1"/>
    <col min="13586" max="13586" width="5" style="11" customWidth="1"/>
    <col min="13587" max="13819" width="9.21875" style="11"/>
    <col min="13820" max="13820" width="3.5546875" style="11" customWidth="1"/>
    <col min="13821" max="13821" width="18" style="11" customWidth="1"/>
    <col min="13822" max="13841" width="3.5546875" style="11" customWidth="1"/>
    <col min="13842" max="13842" width="5" style="11" customWidth="1"/>
    <col min="13843" max="14075" width="9.21875" style="11"/>
    <col min="14076" max="14076" width="3.5546875" style="11" customWidth="1"/>
    <col min="14077" max="14077" width="18" style="11" customWidth="1"/>
    <col min="14078" max="14097" width="3.5546875" style="11" customWidth="1"/>
    <col min="14098" max="14098" width="5" style="11" customWidth="1"/>
    <col min="14099" max="14331" width="9.21875" style="11"/>
    <col min="14332" max="14332" width="3.5546875" style="11" customWidth="1"/>
    <col min="14333" max="14333" width="18" style="11" customWidth="1"/>
    <col min="14334" max="14353" width="3.5546875" style="11" customWidth="1"/>
    <col min="14354" max="14354" width="5" style="11" customWidth="1"/>
    <col min="14355" max="14587" width="9.21875" style="11"/>
    <col min="14588" max="14588" width="3.5546875" style="11" customWidth="1"/>
    <col min="14589" max="14589" width="18" style="11" customWidth="1"/>
    <col min="14590" max="14609" width="3.5546875" style="11" customWidth="1"/>
    <col min="14610" max="14610" width="5" style="11" customWidth="1"/>
    <col min="14611" max="14843" width="9.21875" style="11"/>
    <col min="14844" max="14844" width="3.5546875" style="11" customWidth="1"/>
    <col min="14845" max="14845" width="18" style="11" customWidth="1"/>
    <col min="14846" max="14865" width="3.5546875" style="11" customWidth="1"/>
    <col min="14866" max="14866" width="5" style="11" customWidth="1"/>
    <col min="14867" max="15099" width="9.21875" style="11"/>
    <col min="15100" max="15100" width="3.5546875" style="11" customWidth="1"/>
    <col min="15101" max="15101" width="18" style="11" customWidth="1"/>
    <col min="15102" max="15121" width="3.5546875" style="11" customWidth="1"/>
    <col min="15122" max="15122" width="5" style="11" customWidth="1"/>
    <col min="15123" max="15355" width="9.21875" style="11"/>
    <col min="15356" max="15356" width="3.5546875" style="11" customWidth="1"/>
    <col min="15357" max="15357" width="18" style="11" customWidth="1"/>
    <col min="15358" max="15377" width="3.5546875" style="11" customWidth="1"/>
    <col min="15378" max="15378" width="5" style="11" customWidth="1"/>
    <col min="15379" max="15611" width="9.21875" style="11"/>
    <col min="15612" max="15612" width="3.5546875" style="11" customWidth="1"/>
    <col min="15613" max="15613" width="18" style="11" customWidth="1"/>
    <col min="15614" max="15633" width="3.5546875" style="11" customWidth="1"/>
    <col min="15634" max="15634" width="5" style="11" customWidth="1"/>
    <col min="15635" max="15867" width="9.21875" style="11"/>
    <col min="15868" max="15868" width="3.5546875" style="11" customWidth="1"/>
    <col min="15869" max="15869" width="18" style="11" customWidth="1"/>
    <col min="15870" max="15889" width="3.5546875" style="11" customWidth="1"/>
    <col min="15890" max="15890" width="5" style="11" customWidth="1"/>
    <col min="15891" max="16123" width="9.21875" style="11"/>
    <col min="16124" max="16124" width="3.5546875" style="11" customWidth="1"/>
    <col min="16125" max="16125" width="18" style="11" customWidth="1"/>
    <col min="16126" max="16145" width="3.5546875" style="11" customWidth="1"/>
    <col min="16146" max="16146" width="5" style="11" customWidth="1"/>
    <col min="16147" max="16384" width="9.21875" style="11"/>
  </cols>
  <sheetData>
    <row r="1" spans="1:34" s="22" customFormat="1" ht="25.35" customHeight="1">
      <c r="A1" s="118" t="s">
        <v>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20" t="s">
        <v>1</v>
      </c>
      <c r="AA1" s="121"/>
      <c r="AB1" s="121"/>
      <c r="AC1" s="121"/>
      <c r="AD1" s="121"/>
      <c r="AE1" s="121"/>
      <c r="AF1" s="121"/>
      <c r="AG1" s="122"/>
      <c r="AH1" s="105"/>
    </row>
    <row r="2" spans="1:34" ht="7.5" customHeight="1">
      <c r="A2" s="29"/>
      <c r="B2" s="36"/>
      <c r="C2" s="36"/>
      <c r="D2" s="36"/>
      <c r="E2" s="36"/>
      <c r="F2" s="36"/>
      <c r="G2" s="36"/>
      <c r="H2" s="36"/>
      <c r="J2" s="25"/>
      <c r="K2" s="25"/>
      <c r="L2" s="25"/>
      <c r="M2" s="25"/>
      <c r="N2" s="25"/>
      <c r="O2" s="25"/>
      <c r="P2" s="25"/>
      <c r="S2" s="36"/>
      <c r="V2" s="14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100"/>
      <c r="AH2" s="31"/>
    </row>
    <row r="3" spans="1:34" ht="22.05" customHeight="1">
      <c r="A3" s="31"/>
      <c r="B3" s="36" t="s">
        <v>2</v>
      </c>
      <c r="C3" s="36"/>
      <c r="D3" s="36"/>
      <c r="E3" s="36"/>
      <c r="F3" s="36"/>
      <c r="G3" s="36"/>
      <c r="H3" s="36"/>
      <c r="J3" s="24"/>
      <c r="K3" s="24"/>
      <c r="L3" s="24"/>
      <c r="M3" s="24"/>
      <c r="N3" s="24"/>
      <c r="O3" s="24"/>
      <c r="P3" s="24"/>
      <c r="S3" s="36" t="s">
        <v>3</v>
      </c>
      <c r="V3" s="14"/>
      <c r="W3" s="97"/>
      <c r="X3" s="97"/>
      <c r="Y3" s="98" t="s">
        <v>28260</v>
      </c>
      <c r="Z3" s="97"/>
      <c r="AA3" s="97"/>
      <c r="AB3" s="98" t="s">
        <v>28260</v>
      </c>
      <c r="AC3" s="97"/>
      <c r="AD3" s="97"/>
      <c r="AE3" s="12"/>
      <c r="AF3" s="12"/>
      <c r="AG3" s="41"/>
    </row>
    <row r="4" spans="1:34" ht="22.05" customHeight="1">
      <c r="A4" s="31"/>
      <c r="B4" s="36" t="s">
        <v>6</v>
      </c>
      <c r="C4" s="36"/>
      <c r="D4" s="36"/>
      <c r="E4" s="36"/>
      <c r="F4" s="36"/>
      <c r="G4" s="36"/>
      <c r="H4" s="36"/>
      <c r="J4" s="23"/>
      <c r="K4" s="23"/>
      <c r="L4" s="23"/>
      <c r="M4" s="23"/>
      <c r="N4" s="23"/>
      <c r="O4" s="23"/>
      <c r="P4" s="23"/>
      <c r="S4" s="36" t="s">
        <v>7</v>
      </c>
      <c r="V4" s="12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41"/>
    </row>
    <row r="5" spans="1:34" ht="22.05" customHeight="1">
      <c r="A5" s="31"/>
      <c r="B5" s="36" t="s">
        <v>8</v>
      </c>
      <c r="C5" s="36"/>
      <c r="D5" s="36"/>
      <c r="E5" s="36"/>
      <c r="F5" s="36"/>
      <c r="G5" s="36"/>
      <c r="H5" s="36"/>
      <c r="I5" s="12"/>
      <c r="J5" s="23"/>
      <c r="K5" s="23"/>
      <c r="L5" s="23"/>
      <c r="M5" s="23"/>
      <c r="N5" s="23"/>
      <c r="O5" s="23"/>
      <c r="P5" s="23"/>
      <c r="S5" s="36" t="s">
        <v>9</v>
      </c>
      <c r="W5" s="26"/>
      <c r="X5" s="26"/>
      <c r="Y5" s="26"/>
      <c r="Z5" s="26"/>
      <c r="AA5" s="26"/>
      <c r="AB5" s="26"/>
      <c r="AC5" s="26"/>
      <c r="AD5" s="26"/>
      <c r="AE5" s="26"/>
      <c r="AF5" s="26"/>
      <c r="AG5" s="41"/>
    </row>
    <row r="6" spans="1:34" ht="16.5" customHeight="1">
      <c r="A6" s="33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6"/>
      <c r="AH6" s="13"/>
    </row>
    <row r="7" spans="1:34" ht="4.5" customHeight="1">
      <c r="A7" s="31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57"/>
      <c r="AH7" s="104"/>
    </row>
    <row r="8" spans="1:34" s="14" customFormat="1" ht="18" customHeight="1">
      <c r="A8" s="38"/>
      <c r="B8" s="14" t="s">
        <v>10</v>
      </c>
      <c r="J8" s="115"/>
      <c r="K8" s="116"/>
      <c r="L8" s="116"/>
      <c r="M8" s="116"/>
      <c r="N8" s="117"/>
      <c r="AG8" s="37"/>
    </row>
    <row r="9" spans="1:34" s="14" customFormat="1" ht="22.05" customHeight="1">
      <c r="A9" s="38"/>
      <c r="B9" s="14" t="s">
        <v>11</v>
      </c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37"/>
    </row>
    <row r="10" spans="1:34" s="14" customFormat="1" ht="8.25" customHeight="1">
      <c r="A10" s="44"/>
      <c r="B10" s="27"/>
      <c r="C10" s="27"/>
      <c r="D10" s="27"/>
      <c r="E10" s="27"/>
      <c r="F10" s="27"/>
      <c r="G10" s="27"/>
      <c r="H10" s="27"/>
      <c r="I10" s="27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34"/>
      <c r="AH10" s="31"/>
    </row>
    <row r="11" spans="1:34" ht="21.75" customHeight="1">
      <c r="A11" s="123" t="s">
        <v>12</v>
      </c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5"/>
      <c r="AH11" s="99"/>
    </row>
    <row r="12" spans="1:34" s="14" customFormat="1" ht="6.75" customHeight="1">
      <c r="A12" s="38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30"/>
      <c r="AH12" s="11"/>
    </row>
    <row r="13" spans="1:34" s="15" customFormat="1" ht="17.7" customHeight="1">
      <c r="A13" s="38"/>
      <c r="B13" s="15" t="s">
        <v>13</v>
      </c>
      <c r="G13" s="11"/>
      <c r="H13" s="11"/>
      <c r="J13" s="115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7"/>
      <c r="Y13" s="11"/>
      <c r="Z13" s="11"/>
      <c r="AA13" s="11"/>
      <c r="AB13" s="11"/>
      <c r="AC13" s="11"/>
      <c r="AD13" s="11"/>
      <c r="AE13" s="11"/>
      <c r="AF13" s="11"/>
      <c r="AG13" s="37"/>
    </row>
    <row r="14" spans="1:34" s="14" customFormat="1" ht="9.75" customHeight="1">
      <c r="A14" s="38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AG14" s="32"/>
      <c r="AH14" s="11"/>
    </row>
    <row r="15" spans="1:34" s="14" customFormat="1" ht="17.7" customHeight="1">
      <c r="A15" s="38"/>
      <c r="B15" s="14" t="s">
        <v>14</v>
      </c>
      <c r="J15" s="110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2"/>
      <c r="Y15" s="113" t="s">
        <v>15</v>
      </c>
      <c r="Z15" s="114"/>
      <c r="AA15" s="114"/>
      <c r="AB15" s="114"/>
      <c r="AC15" s="114"/>
      <c r="AD15" s="114"/>
      <c r="AE15" s="114"/>
      <c r="AF15" s="11"/>
      <c r="AG15" s="37"/>
      <c r="AH15" s="11"/>
    </row>
    <row r="16" spans="1:34" s="14" customFormat="1" ht="10.199999999999999" customHeight="1">
      <c r="A16" s="38"/>
      <c r="B16" s="52" t="s">
        <v>16</v>
      </c>
      <c r="C16" s="52"/>
      <c r="D16" s="52"/>
      <c r="E16" s="52"/>
      <c r="F16" s="52"/>
      <c r="G16" s="52"/>
      <c r="H16" s="52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59"/>
      <c r="X16" s="11"/>
      <c r="Y16" s="11"/>
      <c r="Z16" s="11"/>
      <c r="AA16" s="11"/>
      <c r="AB16" s="11"/>
      <c r="AC16" s="11"/>
      <c r="AD16" s="11"/>
      <c r="AE16" s="11"/>
      <c r="AF16" s="11"/>
      <c r="AG16" s="32"/>
      <c r="AH16" s="11"/>
    </row>
    <row r="17" spans="1:34" s="14" customFormat="1" ht="17.7" customHeight="1">
      <c r="A17" s="38"/>
      <c r="B17" s="17" t="s">
        <v>17</v>
      </c>
      <c r="C17" s="17"/>
      <c r="D17" s="17"/>
      <c r="E17" s="17"/>
      <c r="F17" s="17"/>
      <c r="G17" s="17"/>
      <c r="H17" s="17"/>
      <c r="I17" s="17"/>
      <c r="J17" s="107"/>
      <c r="K17" s="108"/>
      <c r="L17" s="108"/>
      <c r="M17" s="108"/>
      <c r="N17" s="108"/>
      <c r="O17" s="109"/>
      <c r="P17" s="39"/>
      <c r="AG17" s="37"/>
    </row>
    <row r="18" spans="1:34" s="14" customFormat="1" ht="9.75" customHeight="1">
      <c r="A18" s="38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32"/>
      <c r="AH18" s="11"/>
    </row>
    <row r="19" spans="1:34" s="14" customFormat="1" ht="17.7" customHeight="1">
      <c r="A19" s="38"/>
      <c r="B19" s="14" t="s">
        <v>18</v>
      </c>
      <c r="J19" s="110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2"/>
      <c r="AG19" s="101"/>
      <c r="AH19" s="12"/>
    </row>
    <row r="20" spans="1:34" s="14" customFormat="1" ht="10.199999999999999" customHeight="1">
      <c r="A20" s="38"/>
      <c r="B20" s="52" t="s">
        <v>19</v>
      </c>
      <c r="C20" s="52"/>
      <c r="D20" s="52"/>
      <c r="E20" s="52"/>
      <c r="F20" s="52"/>
      <c r="G20" s="52"/>
      <c r="H20" s="52"/>
      <c r="J20" s="13"/>
      <c r="K20" s="12"/>
      <c r="L20" s="12"/>
      <c r="M20" s="12"/>
      <c r="N20" s="17"/>
      <c r="O20" s="17"/>
      <c r="S20" s="11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41"/>
      <c r="AH20" s="12"/>
    </row>
    <row r="21" spans="1:34" ht="21.75" customHeight="1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8"/>
      <c r="AH21" s="103"/>
    </row>
    <row r="22" spans="1:34" s="16" customFormat="1" ht="5.25" customHeight="1">
      <c r="A22" s="31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41"/>
      <c r="AH22" s="12"/>
    </row>
    <row r="23" spans="1:34" s="18" customFormat="1" ht="17.7" customHeight="1">
      <c r="A23" s="50"/>
      <c r="B23" s="15" t="s">
        <v>13</v>
      </c>
      <c r="C23" s="15"/>
      <c r="D23" s="15"/>
      <c r="E23" s="15"/>
      <c r="F23" s="15"/>
      <c r="G23" s="11"/>
      <c r="H23" s="11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7"/>
      <c r="Y23" s="19"/>
      <c r="Z23" s="19"/>
      <c r="AA23" s="19"/>
      <c r="AB23" s="19"/>
      <c r="AC23" s="19"/>
      <c r="AD23" s="19"/>
      <c r="AE23" s="19"/>
      <c r="AF23" s="19"/>
      <c r="AG23" s="102"/>
    </row>
    <row r="24" spans="1:34" s="14" customFormat="1" ht="10.199999999999999" customHeight="1">
      <c r="A24" s="38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32"/>
      <c r="AH24" s="11"/>
    </row>
    <row r="25" spans="1:34" s="14" customFormat="1" ht="17.7" customHeight="1">
      <c r="A25" s="38"/>
      <c r="B25" s="17" t="s">
        <v>17</v>
      </c>
      <c r="C25" s="17"/>
      <c r="D25" s="17"/>
      <c r="E25" s="17"/>
      <c r="F25" s="17"/>
      <c r="G25" s="17"/>
      <c r="H25" s="17"/>
      <c r="I25" s="17"/>
      <c r="J25" s="107"/>
      <c r="K25" s="108"/>
      <c r="L25" s="108"/>
      <c r="M25" s="108"/>
      <c r="N25" s="108"/>
      <c r="O25" s="109"/>
      <c r="P25" s="39"/>
      <c r="AG25" s="37"/>
    </row>
    <row r="26" spans="1:34" s="14" customFormat="1" ht="10.199999999999999" customHeight="1">
      <c r="A26" s="38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32"/>
      <c r="AH26" s="11"/>
    </row>
    <row r="27" spans="1:34" s="19" customFormat="1" ht="17.7" customHeight="1">
      <c r="A27" s="50"/>
      <c r="B27" s="14" t="s">
        <v>18</v>
      </c>
      <c r="C27" s="14"/>
      <c r="D27" s="14"/>
      <c r="E27" s="14"/>
      <c r="F27" s="14"/>
      <c r="G27" s="14"/>
      <c r="H27" s="14"/>
      <c r="J27" s="110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12"/>
      <c r="AG27" s="43"/>
      <c r="AH27" s="20"/>
    </row>
    <row r="28" spans="1:34" s="14" customFormat="1" ht="10.199999999999999" customHeight="1">
      <c r="A28" s="38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32"/>
      <c r="AH28" s="11"/>
    </row>
    <row r="29" spans="1:34" s="14" customFormat="1" ht="17.7" customHeight="1">
      <c r="A29" s="38"/>
      <c r="B29" s="14" t="s">
        <v>21</v>
      </c>
      <c r="J29" s="107"/>
      <c r="K29" s="108"/>
      <c r="L29" s="108"/>
      <c r="M29" s="108"/>
      <c r="N29" s="108"/>
      <c r="O29" s="108"/>
      <c r="P29" s="108"/>
      <c r="Q29" s="108"/>
      <c r="R29" s="108"/>
      <c r="S29" s="109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32"/>
      <c r="AH29" s="11"/>
    </row>
    <row r="30" spans="1:34" s="14" customFormat="1" ht="10.199999999999999" customHeight="1">
      <c r="A30" s="38"/>
      <c r="J30" s="89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32"/>
      <c r="AH30" s="11"/>
    </row>
    <row r="31" spans="1:34" s="14" customFormat="1" ht="17.7" customHeight="1">
      <c r="A31" s="38"/>
      <c r="B31" s="14" t="s">
        <v>22</v>
      </c>
      <c r="J31" s="110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2"/>
      <c r="Y31" s="113" t="s">
        <v>15</v>
      </c>
      <c r="Z31" s="114"/>
      <c r="AA31" s="114"/>
      <c r="AB31" s="114"/>
      <c r="AC31" s="114"/>
      <c r="AD31" s="114"/>
      <c r="AE31" s="114"/>
      <c r="AF31" s="11"/>
      <c r="AG31" s="32"/>
      <c r="AH31" s="11"/>
    </row>
    <row r="32" spans="1:34" s="14" customFormat="1" ht="10.199999999999999" customHeight="1">
      <c r="A32" s="38"/>
      <c r="B32" s="58"/>
      <c r="C32" s="58"/>
      <c r="D32" s="58"/>
      <c r="E32" s="58"/>
      <c r="F32" s="58"/>
      <c r="G32" s="58"/>
      <c r="H32" s="58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X32" s="11"/>
      <c r="Y32" s="11"/>
      <c r="Z32" s="11"/>
      <c r="AA32" s="11"/>
      <c r="AB32" s="11"/>
      <c r="AC32" s="11"/>
      <c r="AD32" s="11"/>
      <c r="AE32" s="11"/>
      <c r="AF32" s="11"/>
      <c r="AG32" s="32"/>
      <c r="AH32" s="11"/>
    </row>
    <row r="33" spans="1:34" s="14" customFormat="1" ht="17.7" customHeight="1">
      <c r="A33" s="38"/>
      <c r="B33" s="14" t="s">
        <v>23</v>
      </c>
      <c r="J33" s="134"/>
      <c r="K33" s="135"/>
      <c r="L33" s="11"/>
      <c r="M33" s="11"/>
      <c r="N33" s="11"/>
      <c r="O33" s="21"/>
      <c r="P33" s="14" t="s">
        <v>24</v>
      </c>
      <c r="Q33" s="11"/>
      <c r="R33" s="11"/>
      <c r="S33" s="11"/>
      <c r="T33" s="11"/>
      <c r="U33" s="72" t="e">
        <f>IF(J33=" "," ",(VLOOKUP(J33,'House Bank'!#REF!,2,0)))</f>
        <v>#REF!</v>
      </c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32"/>
      <c r="AH33" s="11"/>
    </row>
    <row r="34" spans="1:34" s="14" customFormat="1" ht="10.199999999999999" customHeight="1">
      <c r="A34" s="38"/>
      <c r="B34" s="52" t="s">
        <v>25</v>
      </c>
      <c r="C34" s="52"/>
      <c r="D34" s="52"/>
      <c r="E34" s="52"/>
      <c r="F34" s="52"/>
      <c r="G34" s="52"/>
      <c r="H34" s="52"/>
      <c r="J34" s="11"/>
      <c r="K34" s="11"/>
      <c r="L34" s="11"/>
      <c r="M34" s="11"/>
      <c r="N34" s="11"/>
      <c r="O34" s="11"/>
      <c r="P34" s="52" t="s">
        <v>26</v>
      </c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32"/>
      <c r="AH34" s="11"/>
    </row>
    <row r="35" spans="1:34" ht="22.05" customHeight="1">
      <c r="A35" s="31"/>
      <c r="B35" s="14" t="s">
        <v>27</v>
      </c>
      <c r="C35" s="14"/>
      <c r="D35" s="14"/>
      <c r="E35" s="14"/>
      <c r="F35" s="14"/>
      <c r="G35" s="14"/>
      <c r="H35" s="14"/>
      <c r="J35" s="28"/>
      <c r="K35" s="24"/>
      <c r="L35" s="24"/>
      <c r="M35" s="24"/>
      <c r="N35" s="24"/>
      <c r="O35" s="24"/>
      <c r="P35" s="28"/>
      <c r="Q35" s="24"/>
      <c r="R35" s="24"/>
      <c r="S35" s="28"/>
      <c r="T35" s="28"/>
      <c r="U35" s="28"/>
      <c r="V35" s="28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32"/>
    </row>
    <row r="36" spans="1:34" s="14" customFormat="1" ht="10.199999999999999" customHeight="1">
      <c r="A36" s="38"/>
      <c r="B36" s="52" t="s">
        <v>28</v>
      </c>
      <c r="C36" s="52"/>
      <c r="D36" s="52"/>
      <c r="E36" s="52"/>
      <c r="F36" s="52"/>
      <c r="G36" s="52"/>
      <c r="H36" s="52"/>
      <c r="J36" s="89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32"/>
      <c r="AH36" s="11"/>
    </row>
    <row r="37" spans="1:34" s="14" customFormat="1" ht="8.5500000000000007" customHeight="1">
      <c r="A37" s="38"/>
      <c r="B37" s="52"/>
      <c r="C37" s="52"/>
      <c r="D37" s="52"/>
      <c r="E37" s="52"/>
      <c r="F37" s="52"/>
      <c r="G37" s="52"/>
      <c r="H37" s="52"/>
      <c r="J37" s="89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32"/>
      <c r="AH37" s="11"/>
    </row>
    <row r="38" spans="1:34" s="14" customFormat="1" ht="16.05" customHeight="1">
      <c r="A38" s="38"/>
      <c r="B38" s="14" t="s">
        <v>29</v>
      </c>
      <c r="J38" s="93"/>
      <c r="K38" s="94"/>
      <c r="L38" s="94"/>
      <c r="M38" s="94"/>
      <c r="N38" s="94"/>
      <c r="O38" s="94"/>
      <c r="P38" s="93"/>
      <c r="Q38" s="94"/>
      <c r="R38" s="94"/>
      <c r="S38" s="93"/>
      <c r="T38" s="58" t="s">
        <v>30</v>
      </c>
      <c r="U38" s="12"/>
      <c r="V38" s="12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32"/>
      <c r="AH38" s="11"/>
    </row>
    <row r="39" spans="1:34" s="14" customFormat="1" ht="16.5" customHeight="1">
      <c r="A39" s="38"/>
      <c r="B39" s="14" t="s">
        <v>31</v>
      </c>
      <c r="J39" s="28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32"/>
      <c r="AH39" s="11"/>
    </row>
    <row r="40" spans="1:34" s="14" customFormat="1" ht="7.5" customHeight="1">
      <c r="A40" s="44"/>
      <c r="B40" s="27"/>
      <c r="C40" s="27"/>
      <c r="D40" s="27"/>
      <c r="E40" s="27"/>
      <c r="F40" s="27"/>
      <c r="G40" s="27"/>
      <c r="H40" s="27"/>
      <c r="I40" s="27"/>
      <c r="J40" s="28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34"/>
      <c r="AH40" s="11"/>
    </row>
    <row r="41" spans="1:34" s="14" customFormat="1" ht="7.5" customHeight="1">
      <c r="A41" s="47"/>
      <c r="B41" s="25"/>
      <c r="C41" s="25"/>
      <c r="D41" s="25"/>
      <c r="E41" s="25"/>
      <c r="F41" s="25"/>
      <c r="G41" s="25"/>
      <c r="H41" s="25"/>
      <c r="I41" s="25"/>
      <c r="J41" s="25"/>
      <c r="K41" s="30"/>
      <c r="L41" s="29"/>
      <c r="M41" s="25"/>
      <c r="N41" s="25"/>
      <c r="O41" s="25"/>
      <c r="P41" s="25"/>
      <c r="Q41" s="25"/>
      <c r="R41" s="25"/>
      <c r="S41" s="25"/>
      <c r="T41" s="25"/>
      <c r="U41" s="25"/>
      <c r="V41" s="30"/>
      <c r="W41" s="29"/>
      <c r="X41" s="25"/>
      <c r="Y41" s="25"/>
      <c r="Z41" s="25"/>
      <c r="AA41" s="25"/>
      <c r="AB41" s="25"/>
      <c r="AC41" s="25"/>
      <c r="AD41" s="25"/>
      <c r="AE41" s="25"/>
      <c r="AF41" s="25"/>
      <c r="AG41" s="30"/>
      <c r="AH41" s="31"/>
    </row>
    <row r="42" spans="1:34" s="14" customFormat="1" ht="12" customHeight="1">
      <c r="A42" s="38"/>
      <c r="B42" s="133" t="s">
        <v>32</v>
      </c>
      <c r="C42" s="133"/>
      <c r="D42" s="133"/>
      <c r="E42" s="133"/>
      <c r="F42" s="133"/>
      <c r="G42" s="133"/>
      <c r="H42" s="133"/>
      <c r="I42" s="133"/>
      <c r="J42" s="133"/>
      <c r="K42" s="48"/>
      <c r="L42" s="31"/>
      <c r="M42" s="131" t="s">
        <v>33</v>
      </c>
      <c r="N42" s="131"/>
      <c r="O42" s="131"/>
      <c r="P42" s="131"/>
      <c r="Q42" s="131"/>
      <c r="R42" s="131"/>
      <c r="S42" s="131"/>
      <c r="T42" s="131"/>
      <c r="U42" s="131"/>
      <c r="V42" s="32"/>
      <c r="W42" s="31"/>
      <c r="X42" s="131" t="s">
        <v>34</v>
      </c>
      <c r="Y42" s="131"/>
      <c r="Z42" s="131"/>
      <c r="AA42" s="131"/>
      <c r="AB42" s="131"/>
      <c r="AC42" s="131"/>
      <c r="AD42" s="131"/>
      <c r="AE42" s="131"/>
      <c r="AF42" s="131"/>
      <c r="AG42" s="132"/>
      <c r="AH42" s="11"/>
    </row>
    <row r="43" spans="1:34" s="14" customFormat="1" ht="7.5" customHeight="1">
      <c r="A43" s="38"/>
      <c r="B43" s="11"/>
      <c r="C43" s="11"/>
      <c r="D43" s="11"/>
      <c r="E43" s="11"/>
      <c r="F43" s="11"/>
      <c r="G43" s="11"/>
      <c r="H43" s="11"/>
      <c r="I43" s="11"/>
      <c r="J43" s="11"/>
      <c r="K43" s="32"/>
      <c r="L43" s="31"/>
      <c r="M43" s="11"/>
      <c r="N43" s="11"/>
      <c r="O43" s="11"/>
      <c r="P43" s="11"/>
      <c r="Q43" s="11"/>
      <c r="R43" s="11"/>
      <c r="S43" s="11"/>
      <c r="T43" s="11"/>
      <c r="U43" s="11"/>
      <c r="V43" s="32"/>
      <c r="W43" s="31"/>
      <c r="X43" s="11"/>
      <c r="Y43" s="11"/>
      <c r="Z43" s="11"/>
      <c r="AA43" s="11"/>
      <c r="AB43" s="11"/>
      <c r="AC43" s="11"/>
      <c r="AD43" s="11"/>
      <c r="AE43" s="11"/>
      <c r="AF43" s="11"/>
      <c r="AG43" s="32"/>
      <c r="AH43" s="11"/>
    </row>
    <row r="44" spans="1:34" s="14" customFormat="1" ht="12" customHeight="1">
      <c r="A44" s="38"/>
      <c r="B44" s="11" t="s">
        <v>35</v>
      </c>
      <c r="C44" s="11"/>
      <c r="D44" s="11"/>
      <c r="E44" s="11"/>
      <c r="F44" s="11"/>
      <c r="G44" s="11"/>
      <c r="H44" s="11"/>
      <c r="J44" s="11"/>
      <c r="K44" s="32"/>
      <c r="L44" s="31"/>
      <c r="M44" s="131" t="s">
        <v>36</v>
      </c>
      <c r="N44" s="131"/>
      <c r="O44" s="131"/>
      <c r="P44" s="131"/>
      <c r="Q44" s="131"/>
      <c r="R44" s="131"/>
      <c r="S44" s="131"/>
      <c r="T44" s="131"/>
      <c r="U44" s="131"/>
      <c r="V44" s="32"/>
      <c r="W44" s="31"/>
      <c r="X44" s="11"/>
      <c r="Y44" s="131" t="s">
        <v>36</v>
      </c>
      <c r="Z44" s="131"/>
      <c r="AA44" s="131"/>
      <c r="AB44" s="131"/>
      <c r="AC44" s="131"/>
      <c r="AD44" s="131"/>
      <c r="AE44" s="131"/>
      <c r="AF44" s="131"/>
      <c r="AG44" s="132"/>
      <c r="AH44" s="11"/>
    </row>
    <row r="45" spans="1:34" s="14" customFormat="1" ht="7.5" customHeight="1">
      <c r="A45" s="38"/>
      <c r="B45" s="11"/>
      <c r="C45" s="11"/>
      <c r="D45" s="11"/>
      <c r="E45" s="11"/>
      <c r="F45" s="11"/>
      <c r="G45" s="11"/>
      <c r="H45" s="11"/>
      <c r="I45" s="11"/>
      <c r="J45" s="11"/>
      <c r="K45" s="32"/>
      <c r="L45" s="31"/>
      <c r="M45" s="11"/>
      <c r="N45" s="11"/>
      <c r="O45" s="11"/>
      <c r="P45" s="11"/>
      <c r="Q45" s="11"/>
      <c r="R45" s="11"/>
      <c r="S45" s="11"/>
      <c r="T45" s="11"/>
      <c r="U45" s="11"/>
      <c r="V45" s="32"/>
      <c r="W45" s="31"/>
      <c r="X45" s="11"/>
      <c r="Y45" s="11"/>
      <c r="Z45" s="11"/>
      <c r="AA45" s="11"/>
      <c r="AB45" s="11"/>
      <c r="AC45" s="11"/>
      <c r="AD45" s="11"/>
      <c r="AE45" s="11"/>
      <c r="AF45" s="11"/>
      <c r="AG45" s="32"/>
      <c r="AH45" s="11"/>
    </row>
    <row r="46" spans="1:34" s="14" customFormat="1" ht="12" customHeight="1">
      <c r="A46" s="38"/>
      <c r="B46" s="14" t="s">
        <v>37</v>
      </c>
      <c r="K46" s="37"/>
      <c r="L46" s="31"/>
      <c r="N46" s="14" t="s">
        <v>38</v>
      </c>
      <c r="V46" s="37"/>
      <c r="W46" s="31"/>
      <c r="X46" s="11"/>
      <c r="Y46" s="119" t="s">
        <v>37</v>
      </c>
      <c r="Z46" s="119"/>
      <c r="AA46" s="119"/>
      <c r="AB46" s="119"/>
      <c r="AC46" s="119"/>
      <c r="AD46" s="119"/>
      <c r="AE46" s="119"/>
      <c r="AF46" s="119"/>
      <c r="AG46" s="130"/>
      <c r="AH46" s="11"/>
    </row>
    <row r="47" spans="1:34" s="14" customFormat="1" ht="7.5" customHeight="1">
      <c r="A47" s="38"/>
      <c r="B47" s="11"/>
      <c r="C47" s="11"/>
      <c r="D47" s="11"/>
      <c r="E47" s="11"/>
      <c r="F47" s="11"/>
      <c r="G47" s="11"/>
      <c r="H47" s="11"/>
      <c r="I47" s="11"/>
      <c r="J47" s="11"/>
      <c r="K47" s="32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32"/>
      <c r="W47" s="31"/>
      <c r="X47" s="11"/>
      <c r="Y47" s="11"/>
      <c r="Z47" s="11"/>
      <c r="AA47" s="11"/>
      <c r="AB47" s="11"/>
      <c r="AC47" s="11"/>
      <c r="AD47" s="11"/>
      <c r="AE47" s="11"/>
      <c r="AF47" s="11"/>
      <c r="AG47" s="32"/>
      <c r="AH47" s="11"/>
    </row>
    <row r="48" spans="1:34" s="14" customFormat="1" ht="7.5" customHeight="1">
      <c r="A48" s="38"/>
      <c r="B48" s="11"/>
      <c r="C48" s="11"/>
      <c r="D48" s="11"/>
      <c r="E48" s="11"/>
      <c r="F48" s="11"/>
      <c r="G48" s="11"/>
      <c r="H48" s="11"/>
      <c r="I48" s="11"/>
      <c r="J48" s="11"/>
      <c r="K48" s="32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32"/>
      <c r="W48" s="31"/>
      <c r="X48" s="11"/>
      <c r="Y48" s="11"/>
      <c r="Z48" s="11"/>
      <c r="AA48" s="11"/>
      <c r="AB48" s="11"/>
      <c r="AC48" s="11"/>
      <c r="AD48" s="11"/>
      <c r="AE48" s="11"/>
      <c r="AF48" s="11"/>
      <c r="AG48" s="32"/>
      <c r="AH48" s="11"/>
    </row>
    <row r="49" spans="1:34" s="14" customFormat="1" ht="19.05" customHeight="1">
      <c r="A49" s="119" t="s">
        <v>40</v>
      </c>
      <c r="B49" s="119"/>
      <c r="C49" s="95"/>
      <c r="D49" s="95"/>
      <c r="E49" s="89" t="s">
        <v>28260</v>
      </c>
      <c r="F49" s="95"/>
      <c r="G49" s="95"/>
      <c r="H49" s="89" t="s">
        <v>28260</v>
      </c>
      <c r="I49" s="95"/>
      <c r="J49" s="95"/>
      <c r="K49" s="96"/>
      <c r="L49" s="119" t="s">
        <v>40</v>
      </c>
      <c r="M49" s="119"/>
      <c r="N49" s="95"/>
      <c r="O49" s="95"/>
      <c r="P49" s="89" t="s">
        <v>28260</v>
      </c>
      <c r="Q49" s="95"/>
      <c r="R49" s="95"/>
      <c r="S49" s="89" t="s">
        <v>28260</v>
      </c>
      <c r="T49" s="95"/>
      <c r="U49" s="95"/>
      <c r="V49" s="37"/>
      <c r="W49" s="129" t="s">
        <v>40</v>
      </c>
      <c r="X49" s="130"/>
      <c r="Y49" s="95"/>
      <c r="Z49" s="95"/>
      <c r="AA49" s="14" t="s">
        <v>28260</v>
      </c>
      <c r="AB49" s="95"/>
      <c r="AC49" s="95"/>
      <c r="AD49" s="14" t="s">
        <v>28260</v>
      </c>
      <c r="AE49" s="95"/>
      <c r="AF49" s="95"/>
      <c r="AG49" s="37"/>
    </row>
    <row r="50" spans="1:34" s="14" customFormat="1" ht="8.5500000000000007" customHeight="1">
      <c r="A50" s="27"/>
      <c r="B50" s="35"/>
      <c r="C50" s="35"/>
      <c r="D50" s="35"/>
      <c r="E50" s="35"/>
      <c r="F50" s="35"/>
      <c r="G50" s="35"/>
      <c r="H50" s="35"/>
      <c r="I50" s="27"/>
      <c r="J50" s="24"/>
      <c r="K50" s="34"/>
      <c r="L50" s="91"/>
      <c r="M50" s="91"/>
      <c r="N50" s="35"/>
      <c r="O50" s="35"/>
      <c r="P50" s="35"/>
      <c r="Q50" s="35"/>
      <c r="R50" s="35"/>
      <c r="S50" s="35"/>
      <c r="T50" s="35"/>
      <c r="U50" s="35"/>
      <c r="V50" s="49"/>
      <c r="W50" s="90"/>
      <c r="X50" s="91"/>
      <c r="Y50" s="35"/>
      <c r="Z50" s="35"/>
      <c r="AA50" s="35"/>
      <c r="AB50" s="35"/>
      <c r="AC50" s="35"/>
      <c r="AD50" s="35"/>
      <c r="AE50" s="35"/>
      <c r="AF50" s="35"/>
      <c r="AG50" s="49"/>
      <c r="AH50" s="38"/>
    </row>
    <row r="52" spans="1:34" ht="6.75" customHeight="1"/>
    <row r="54" spans="1:34" ht="6.75" customHeight="1"/>
  </sheetData>
  <dataConsolidate/>
  <mergeCells count="26">
    <mergeCell ref="A49:B49"/>
    <mergeCell ref="Z1:AG1"/>
    <mergeCell ref="A11:AG11"/>
    <mergeCell ref="A21:AG21"/>
    <mergeCell ref="J23:X23"/>
    <mergeCell ref="L49:M49"/>
    <mergeCell ref="W49:X49"/>
    <mergeCell ref="Y44:AG44"/>
    <mergeCell ref="Y46:AG46"/>
    <mergeCell ref="M42:U42"/>
    <mergeCell ref="M44:U44"/>
    <mergeCell ref="B42:J42"/>
    <mergeCell ref="X42:AG42"/>
    <mergeCell ref="J33:K33"/>
    <mergeCell ref="Y31:AE31"/>
    <mergeCell ref="J15:X15"/>
    <mergeCell ref="Y15:AE15"/>
    <mergeCell ref="J8:N8"/>
    <mergeCell ref="J13:X13"/>
    <mergeCell ref="A1:Y1"/>
    <mergeCell ref="J27:AF27"/>
    <mergeCell ref="J29:S29"/>
    <mergeCell ref="J31:X31"/>
    <mergeCell ref="J19:AF19"/>
    <mergeCell ref="J17:O17"/>
    <mergeCell ref="J25:O25"/>
  </mergeCells>
  <dataValidations count="1">
    <dataValidation type="list" allowBlank="1" showInputMessage="1" showErrorMessage="1" sqref="J23" xr:uid="{C9969E86-B872-49D4-BF83-508FF2F0A19B}">
      <formula1>#REF!</formula1>
    </dataValidation>
  </dataValidations>
  <printOptions horizontalCentered="1"/>
  <pageMargins left="0.15748031496062992" right="0.15748031496062992" top="0.15748031496062992" bottom="0.15748031496062992" header="0.11811023622047245" footer="0.11811023622047245"/>
  <pageSetup paperSize="9" scale="91" orientation="portrait" r:id="rId1"/>
  <headerFooter differentFirst="1">
    <oddFooter>&amp;RPage 2/2</oddFooter>
    <firstFooter>&amp;RPage 1/2</first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643272E5-60FB-47F3-8B2B-733B6F3101DA}">
          <x14:formula1>
            <xm:f>Request!$A$2:$A$15</xm:f>
          </x14:formula1>
          <xm:sqref>J8</xm:sqref>
        </x14:dataValidation>
        <x14:dataValidation type="list" allowBlank="1" showInputMessage="1" showErrorMessage="1" xr:uid="{890DE769-28A8-439F-B607-C8204E0FD089}">
          <x14:formula1>
            <xm:f>'House Bank'!$D$2:$D$330</xm:f>
          </x14:formula1>
          <xm:sqref>J15 J31</xm:sqref>
        </x14:dataValidation>
        <x14:dataValidation type="list" allowBlank="1" showInputMessage="1" showErrorMessage="1" xr:uid="{9D5ECBB7-D03A-415C-BDC8-D0BE7BD86E22}">
          <x14:formula1>
            <xm:f>Country!$C$2:$C$255</xm:f>
          </x14:formula1>
          <xm:sqref>J17 P17 J25</xm:sqref>
        </x14:dataValidation>
        <x14:dataValidation type="list" allowBlank="1" showInputMessage="1" showErrorMessage="1" xr:uid="{4C27F728-735B-402B-B707-10C1897D8D91}">
          <x14:formula1>
            <xm:f>Currency!$C$3:$C$213</xm:f>
          </x14:formula1>
          <xm:sqref>J29</xm:sqref>
        </x14:dataValidation>
        <x14:dataValidation type="list" allowBlank="1" showInputMessage="1" showErrorMessage="1" xr:uid="{2F2EF710-F99D-4D52-8860-C4CA61E40A86}">
          <x14:formula1>
            <xm:f>'House Bank_no dup'!$F$2:$F$4</xm:f>
          </x14:formula1>
          <xm:sqref>J33:K33</xm:sqref>
        </x14:dataValidation>
        <x14:dataValidation type="list" allowBlank="1" showInputMessage="1" showErrorMessage="1" xr:uid="{3B209C56-71D3-475C-BF63-81F79E2FAA94}">
          <x14:formula1>
            <xm:f>'Bank Key '!$C$2:$C$8881</xm:f>
          </x14:formula1>
          <xm:sqref>J27:AF27 J19:AF19</xm:sqref>
        </x14:dataValidation>
        <x14:dataValidation type="list" allowBlank="1" showInputMessage="1" showErrorMessage="1" xr:uid="{6451C5BF-4B28-47B6-A321-085E87772012}">
          <x14:formula1>
            <xm:f>'Company Code'!$C$2:$C$82</xm:f>
          </x14:formula1>
          <xm:sqref>J1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2706-D8A4-4B60-8F49-C30A74B95690}">
  <dimension ref="A1:C213"/>
  <sheetViews>
    <sheetView topLeftCell="A8" workbookViewId="0">
      <selection activeCell="E149" sqref="E149"/>
    </sheetView>
  </sheetViews>
  <sheetFormatPr defaultRowHeight="13.2"/>
  <cols>
    <col min="1" max="1" width="8.44140625" style="60" bestFit="1" customWidth="1"/>
    <col min="2" max="2" width="36" style="61" bestFit="1" customWidth="1"/>
    <col min="3" max="3" width="39.77734375" customWidth="1"/>
  </cols>
  <sheetData>
    <row r="1" spans="1:3">
      <c r="A1" s="70" t="s">
        <v>17396</v>
      </c>
      <c r="B1" s="70" t="s">
        <v>17397</v>
      </c>
      <c r="C1" s="70" t="s">
        <v>17398</v>
      </c>
    </row>
    <row r="2" spans="1:3">
      <c r="A2" s="70"/>
      <c r="B2" s="70"/>
      <c r="C2" s="70"/>
    </row>
    <row r="3" spans="1:3">
      <c r="A3" s="71" t="s">
        <v>17399</v>
      </c>
      <c r="B3" s="71" t="s">
        <v>17400</v>
      </c>
      <c r="C3" s="2" t="str">
        <f>CONCATENATE(A3," ",B3)</f>
        <v>ADP Andorran Peseta --&gt; (Old --&gt; EUR)</v>
      </c>
    </row>
    <row r="4" spans="1:3">
      <c r="A4" s="71" t="s">
        <v>17401</v>
      </c>
      <c r="B4" s="71" t="s">
        <v>17402</v>
      </c>
      <c r="C4" s="2" t="str">
        <f t="shared" ref="C4:C67" si="0">CONCATENATE(A4," ",B4)</f>
        <v>AED United Arab Emirates Dirham</v>
      </c>
    </row>
    <row r="5" spans="1:3">
      <c r="A5" s="71" t="s">
        <v>17403</v>
      </c>
      <c r="B5" s="71" t="s">
        <v>17404</v>
      </c>
      <c r="C5" s="2" t="str">
        <f t="shared" si="0"/>
        <v>AFA Afghani (Old)</v>
      </c>
    </row>
    <row r="6" spans="1:3">
      <c r="A6" s="71" t="s">
        <v>17405</v>
      </c>
      <c r="B6" s="71" t="s">
        <v>17406</v>
      </c>
      <c r="C6" s="2" t="str">
        <f t="shared" si="0"/>
        <v>AFN Afghani</v>
      </c>
    </row>
    <row r="7" spans="1:3">
      <c r="A7" s="71" t="s">
        <v>17407</v>
      </c>
      <c r="B7" s="71" t="s">
        <v>17408</v>
      </c>
      <c r="C7" s="2" t="str">
        <f t="shared" si="0"/>
        <v>ALL Albanian Lek</v>
      </c>
    </row>
    <row r="8" spans="1:3">
      <c r="A8" s="71" t="s">
        <v>17409</v>
      </c>
      <c r="B8" s="71" t="s">
        <v>17410</v>
      </c>
      <c r="C8" s="2" t="str">
        <f t="shared" si="0"/>
        <v>AMD Armenian Dram</v>
      </c>
    </row>
    <row r="9" spans="1:3">
      <c r="A9" s="71" t="s">
        <v>17411</v>
      </c>
      <c r="B9" s="71" t="s">
        <v>17412</v>
      </c>
      <c r="C9" s="2" t="str">
        <f t="shared" si="0"/>
        <v>ANG West Indian Guilder</v>
      </c>
    </row>
    <row r="10" spans="1:3">
      <c r="A10" s="71" t="s">
        <v>17413</v>
      </c>
      <c r="B10" s="71" t="s">
        <v>17414</v>
      </c>
      <c r="C10" s="2" t="str">
        <f t="shared" si="0"/>
        <v>AOA Angolanische Kwanza</v>
      </c>
    </row>
    <row r="11" spans="1:3">
      <c r="A11" s="71" t="s">
        <v>17415</v>
      </c>
      <c r="B11" s="71" t="s">
        <v>17416</v>
      </c>
      <c r="C11" s="2" t="str">
        <f t="shared" si="0"/>
        <v>AON Angolan New Kwanza (Old)</v>
      </c>
    </row>
    <row r="12" spans="1:3">
      <c r="A12" s="71" t="s">
        <v>17417</v>
      </c>
      <c r="B12" s="71" t="s">
        <v>17418</v>
      </c>
      <c r="C12" s="2" t="str">
        <f t="shared" si="0"/>
        <v>AOR Angolan Kwanza Reajustado (Old)</v>
      </c>
    </row>
    <row r="13" spans="1:3">
      <c r="A13" s="71" t="s">
        <v>17419</v>
      </c>
      <c r="B13" s="71" t="s">
        <v>17420</v>
      </c>
      <c r="C13" s="2" t="str">
        <f t="shared" si="0"/>
        <v>ARS Argentine Peso</v>
      </c>
    </row>
    <row r="14" spans="1:3">
      <c r="A14" s="71" t="s">
        <v>17421</v>
      </c>
      <c r="B14" s="71" t="s">
        <v>17422</v>
      </c>
      <c r="C14" s="2" t="str">
        <f t="shared" si="0"/>
        <v>ATS Austrian Schilling (Old --&gt; EUR)</v>
      </c>
    </row>
    <row r="15" spans="1:3">
      <c r="A15" s="71" t="s">
        <v>17423</v>
      </c>
      <c r="B15" s="71" t="s">
        <v>17424</v>
      </c>
      <c r="C15" s="2" t="str">
        <f t="shared" si="0"/>
        <v>AUD Australian Dollar</v>
      </c>
    </row>
    <row r="16" spans="1:3">
      <c r="A16" s="71" t="s">
        <v>17425</v>
      </c>
      <c r="B16" s="71" t="s">
        <v>17426</v>
      </c>
      <c r="C16" s="2" t="str">
        <f t="shared" si="0"/>
        <v>AWG Aruban Florin</v>
      </c>
    </row>
    <row r="17" spans="1:3">
      <c r="A17" s="71" t="s">
        <v>17427</v>
      </c>
      <c r="B17" s="71" t="s">
        <v>17428</v>
      </c>
      <c r="C17" s="2" t="str">
        <f t="shared" si="0"/>
        <v>AZM Azerbaijani Manat (Old)</v>
      </c>
    </row>
    <row r="18" spans="1:3">
      <c r="A18" s="71" t="s">
        <v>17429</v>
      </c>
      <c r="B18" s="71" t="s">
        <v>17430</v>
      </c>
      <c r="C18" s="2" t="str">
        <f t="shared" si="0"/>
        <v>AZN Azerbaijani Manat</v>
      </c>
    </row>
    <row r="19" spans="1:3">
      <c r="A19" s="71" t="s">
        <v>17431</v>
      </c>
      <c r="B19" s="71" t="s">
        <v>17432</v>
      </c>
      <c r="C19" s="2" t="str">
        <f t="shared" si="0"/>
        <v>BAM Bosnia and Herzegovina Convertible Mark</v>
      </c>
    </row>
    <row r="20" spans="1:3">
      <c r="A20" s="71" t="s">
        <v>17433</v>
      </c>
      <c r="B20" s="71" t="s">
        <v>17434</v>
      </c>
      <c r="C20" s="2" t="str">
        <f t="shared" si="0"/>
        <v>BBD Barbados Dollar</v>
      </c>
    </row>
    <row r="21" spans="1:3">
      <c r="A21" s="71" t="s">
        <v>17435</v>
      </c>
      <c r="B21" s="71" t="s">
        <v>17436</v>
      </c>
      <c r="C21" s="2" t="str">
        <f t="shared" si="0"/>
        <v>BDT Bangladesh Taka</v>
      </c>
    </row>
    <row r="22" spans="1:3">
      <c r="A22" s="71" t="s">
        <v>17437</v>
      </c>
      <c r="B22" s="71" t="s">
        <v>17438</v>
      </c>
      <c r="C22" s="2" t="str">
        <f t="shared" si="0"/>
        <v>BEF Belgian Franc (Old --&gt; EUR)</v>
      </c>
    </row>
    <row r="23" spans="1:3">
      <c r="A23" s="71" t="s">
        <v>17439</v>
      </c>
      <c r="B23" s="71" t="s">
        <v>17440</v>
      </c>
      <c r="C23" s="2" t="str">
        <f t="shared" si="0"/>
        <v>BGN Bulgarian Lev</v>
      </c>
    </row>
    <row r="24" spans="1:3">
      <c r="A24" s="71" t="s">
        <v>17441</v>
      </c>
      <c r="B24" s="71" t="s">
        <v>17442</v>
      </c>
      <c r="C24" s="2" t="str">
        <f t="shared" si="0"/>
        <v>BHD Bahraini Dinar</v>
      </c>
    </row>
    <row r="25" spans="1:3">
      <c r="A25" s="71" t="s">
        <v>17443</v>
      </c>
      <c r="B25" s="71" t="s">
        <v>17444</v>
      </c>
      <c r="C25" s="2" t="str">
        <f t="shared" si="0"/>
        <v>BIF Burundi Franc</v>
      </c>
    </row>
    <row r="26" spans="1:3">
      <c r="A26" s="71" t="s">
        <v>17445</v>
      </c>
      <c r="B26" s="71" t="s">
        <v>17446</v>
      </c>
      <c r="C26" s="2" t="str">
        <f t="shared" si="0"/>
        <v>BMD Bermudan Dollar</v>
      </c>
    </row>
    <row r="27" spans="1:3">
      <c r="A27" s="71" t="s">
        <v>17447</v>
      </c>
      <c r="B27" s="71" t="s">
        <v>17448</v>
      </c>
      <c r="C27" s="2" t="str">
        <f t="shared" si="0"/>
        <v>BND Brunei Dollar</v>
      </c>
    </row>
    <row r="28" spans="1:3">
      <c r="A28" s="71" t="s">
        <v>17449</v>
      </c>
      <c r="B28" s="71" t="s">
        <v>17450</v>
      </c>
      <c r="C28" s="2" t="str">
        <f t="shared" si="0"/>
        <v>BOB Boliviano</v>
      </c>
    </row>
    <row r="29" spans="1:3">
      <c r="A29" s="71" t="s">
        <v>17451</v>
      </c>
      <c r="B29" s="71" t="s">
        <v>17452</v>
      </c>
      <c r="C29" s="2" t="str">
        <f t="shared" si="0"/>
        <v>BRL Brazilian Real</v>
      </c>
    </row>
    <row r="30" spans="1:3">
      <c r="A30" s="71" t="s">
        <v>17453</v>
      </c>
      <c r="B30" s="71" t="s">
        <v>17454</v>
      </c>
      <c r="C30" s="2" t="str">
        <f t="shared" si="0"/>
        <v>BSD Bahaman Dollar</v>
      </c>
    </row>
    <row r="31" spans="1:3">
      <c r="A31" s="71" t="s">
        <v>17455</v>
      </c>
      <c r="B31" s="71" t="s">
        <v>17456</v>
      </c>
      <c r="C31" s="2" t="str">
        <f t="shared" si="0"/>
        <v>BTN Bhutan Ngultrum</v>
      </c>
    </row>
    <row r="32" spans="1:3">
      <c r="A32" s="71" t="s">
        <v>17457</v>
      </c>
      <c r="B32" s="71" t="s">
        <v>17458</v>
      </c>
      <c r="C32" s="2" t="str">
        <f t="shared" si="0"/>
        <v>BWP Botswana Pula</v>
      </c>
    </row>
    <row r="33" spans="1:3">
      <c r="A33" s="71" t="s">
        <v>17459</v>
      </c>
      <c r="B33" s="71" t="s">
        <v>17460</v>
      </c>
      <c r="C33" s="2" t="str">
        <f t="shared" si="0"/>
        <v>BYB Belarusian Ruble (Old)</v>
      </c>
    </row>
    <row r="34" spans="1:3">
      <c r="A34" s="71" t="s">
        <v>17461</v>
      </c>
      <c r="B34" s="71" t="s">
        <v>17462</v>
      </c>
      <c r="C34" s="2" t="str">
        <f t="shared" si="0"/>
        <v>BYN Belarusian Ruble (New)</v>
      </c>
    </row>
    <row r="35" spans="1:3">
      <c r="A35" s="71" t="s">
        <v>17463</v>
      </c>
      <c r="B35" s="71" t="s">
        <v>17464</v>
      </c>
      <c r="C35" s="2" t="str">
        <f t="shared" si="0"/>
        <v>BYR Belarusian Ruble</v>
      </c>
    </row>
    <row r="36" spans="1:3">
      <c r="A36" s="71" t="s">
        <v>17465</v>
      </c>
      <c r="B36" s="71" t="s">
        <v>17466</v>
      </c>
      <c r="C36" s="2" t="str">
        <f t="shared" si="0"/>
        <v>BZD Belize Dollar</v>
      </c>
    </row>
    <row r="37" spans="1:3">
      <c r="A37" s="71" t="s">
        <v>17467</v>
      </c>
      <c r="B37" s="71" t="s">
        <v>17468</v>
      </c>
      <c r="C37" s="2" t="str">
        <f t="shared" si="0"/>
        <v>CAD Canadian Dollar</v>
      </c>
    </row>
    <row r="38" spans="1:3">
      <c r="A38" s="71" t="s">
        <v>17469</v>
      </c>
      <c r="B38" s="71" t="s">
        <v>17470</v>
      </c>
      <c r="C38" s="2" t="str">
        <f t="shared" si="0"/>
        <v>CDF Congolese Franc</v>
      </c>
    </row>
    <row r="39" spans="1:3">
      <c r="A39" s="71" t="s">
        <v>17471</v>
      </c>
      <c r="B39" s="71" t="s">
        <v>17472</v>
      </c>
      <c r="C39" s="2" t="str">
        <f t="shared" si="0"/>
        <v>CFP French Franc (Pacific Islands)</v>
      </c>
    </row>
    <row r="40" spans="1:3">
      <c r="A40" s="71" t="s">
        <v>17473</v>
      </c>
      <c r="B40" s="71" t="s">
        <v>17474</v>
      </c>
      <c r="C40" s="2" t="str">
        <f t="shared" si="0"/>
        <v>CHF Swiss Franc</v>
      </c>
    </row>
    <row r="41" spans="1:3">
      <c r="A41" s="71" t="s">
        <v>17475</v>
      </c>
      <c r="B41" s="71" t="s">
        <v>17476</v>
      </c>
      <c r="C41" s="2" t="str">
        <f t="shared" si="0"/>
        <v>CLP Chilean Peso</v>
      </c>
    </row>
    <row r="42" spans="1:3">
      <c r="A42" s="71" t="s">
        <v>17477</v>
      </c>
      <c r="B42" s="71" t="s">
        <v>17478</v>
      </c>
      <c r="C42" s="2" t="str">
        <f t="shared" si="0"/>
        <v>CNY Chinese Renminbi</v>
      </c>
    </row>
    <row r="43" spans="1:3">
      <c r="A43" s="71" t="s">
        <v>17479</v>
      </c>
      <c r="B43" s="71" t="s">
        <v>17480</v>
      </c>
      <c r="C43" s="2" t="str">
        <f t="shared" si="0"/>
        <v>COP Colombian Peso</v>
      </c>
    </row>
    <row r="44" spans="1:3">
      <c r="A44" s="71" t="s">
        <v>17481</v>
      </c>
      <c r="B44" s="71" t="s">
        <v>17482</v>
      </c>
      <c r="C44" s="2" t="str">
        <f t="shared" si="0"/>
        <v>CRC Costa Rica Colon</v>
      </c>
    </row>
    <row r="45" spans="1:3">
      <c r="A45" s="71" t="s">
        <v>17483</v>
      </c>
      <c r="B45" s="71" t="s">
        <v>17484</v>
      </c>
      <c r="C45" s="2" t="str">
        <f t="shared" si="0"/>
        <v>CSD Serbian Dinar (Old)</v>
      </c>
    </row>
    <row r="46" spans="1:3">
      <c r="A46" s="71" t="s">
        <v>17485</v>
      </c>
      <c r="B46" s="71" t="s">
        <v>17486</v>
      </c>
      <c r="C46" s="2" t="str">
        <f t="shared" si="0"/>
        <v>CUC Peso Convertible</v>
      </c>
    </row>
    <row r="47" spans="1:3">
      <c r="A47" s="71" t="s">
        <v>17487</v>
      </c>
      <c r="B47" s="71" t="s">
        <v>17488</v>
      </c>
      <c r="C47" s="2" t="str">
        <f t="shared" si="0"/>
        <v>CUP Cuban Peso</v>
      </c>
    </row>
    <row r="48" spans="1:3">
      <c r="A48" s="71" t="s">
        <v>17489</v>
      </c>
      <c r="B48" s="71" t="s">
        <v>17490</v>
      </c>
      <c r="C48" s="2" t="str">
        <f t="shared" si="0"/>
        <v>CVE Cape Verde Escudo</v>
      </c>
    </row>
    <row r="49" spans="1:3">
      <c r="A49" s="71" t="s">
        <v>17491</v>
      </c>
      <c r="B49" s="71" t="s">
        <v>17492</v>
      </c>
      <c r="C49" s="2" t="str">
        <f t="shared" si="0"/>
        <v>CYP Cyprus Pound  (Old --&gt; EUR)</v>
      </c>
    </row>
    <row r="50" spans="1:3">
      <c r="A50" s="71" t="s">
        <v>17493</v>
      </c>
      <c r="B50" s="71" t="s">
        <v>17494</v>
      </c>
      <c r="C50" s="2" t="str">
        <f t="shared" si="0"/>
        <v>CZK Czech Krona</v>
      </c>
    </row>
    <row r="51" spans="1:3">
      <c r="A51" s="71" t="s">
        <v>17495</v>
      </c>
      <c r="B51" s="71" t="s">
        <v>17496</v>
      </c>
      <c r="C51" s="2" t="str">
        <f t="shared" si="0"/>
        <v>DEM German Mark    (Old --&gt; EUR)</v>
      </c>
    </row>
    <row r="52" spans="1:3">
      <c r="A52" s="71" t="s">
        <v>17497</v>
      </c>
      <c r="B52" s="71" t="s">
        <v>17498</v>
      </c>
      <c r="C52" s="2" t="str">
        <f t="shared" si="0"/>
        <v>DEM3 (Internal) German Mark (3 dec.places)</v>
      </c>
    </row>
    <row r="53" spans="1:3">
      <c r="A53" s="71" t="s">
        <v>17499</v>
      </c>
      <c r="B53" s="71" t="s">
        <v>17500</v>
      </c>
      <c r="C53" s="2" t="str">
        <f t="shared" si="0"/>
        <v>DJF Djibouti Franc</v>
      </c>
    </row>
    <row r="54" spans="1:3">
      <c r="A54" s="71" t="s">
        <v>17501</v>
      </c>
      <c r="B54" s="71" t="s">
        <v>17502</v>
      </c>
      <c r="C54" s="2" t="str">
        <f t="shared" si="0"/>
        <v>DKK Danish Krone</v>
      </c>
    </row>
    <row r="55" spans="1:3">
      <c r="A55" s="71" t="s">
        <v>17503</v>
      </c>
      <c r="B55" s="71" t="s">
        <v>17504</v>
      </c>
      <c r="C55" s="2" t="str">
        <f t="shared" si="0"/>
        <v>DOP Dominican Peso</v>
      </c>
    </row>
    <row r="56" spans="1:3">
      <c r="A56" s="71" t="s">
        <v>17505</v>
      </c>
      <c r="B56" s="71" t="s">
        <v>17506</v>
      </c>
      <c r="C56" s="2" t="str">
        <f t="shared" si="0"/>
        <v>DZD Algerian Dinar</v>
      </c>
    </row>
    <row r="57" spans="1:3">
      <c r="A57" s="71" t="s">
        <v>17507</v>
      </c>
      <c r="B57" s="71" t="s">
        <v>17508</v>
      </c>
      <c r="C57" s="2" t="str">
        <f t="shared" si="0"/>
        <v>ECS Ecuadorian Sucre (Old --&gt; USD)</v>
      </c>
    </row>
    <row r="58" spans="1:3">
      <c r="A58" s="71" t="s">
        <v>17509</v>
      </c>
      <c r="B58" s="71" t="s">
        <v>17510</v>
      </c>
      <c r="C58" s="2" t="str">
        <f t="shared" si="0"/>
        <v>EEK Estonian Krone (Old --&gt; EUR)</v>
      </c>
    </row>
    <row r="59" spans="1:3">
      <c r="A59" s="71" t="s">
        <v>17511</v>
      </c>
      <c r="B59" s="71" t="s">
        <v>17512</v>
      </c>
      <c r="C59" s="2" t="str">
        <f t="shared" si="0"/>
        <v>EGP Egyptian Pound</v>
      </c>
    </row>
    <row r="60" spans="1:3">
      <c r="A60" s="71" t="s">
        <v>17513</v>
      </c>
      <c r="B60" s="71" t="s">
        <v>17514</v>
      </c>
      <c r="C60" s="2" t="str">
        <f t="shared" si="0"/>
        <v>ERN Eritrean Nafka</v>
      </c>
    </row>
    <row r="61" spans="1:3">
      <c r="A61" s="71" t="s">
        <v>17515</v>
      </c>
      <c r="B61" s="71" t="s">
        <v>17516</v>
      </c>
      <c r="C61" s="2" t="str">
        <f t="shared" si="0"/>
        <v>ESP Spanish Peseta (Old --&gt; EUR)</v>
      </c>
    </row>
    <row r="62" spans="1:3">
      <c r="A62" s="71" t="s">
        <v>17517</v>
      </c>
      <c r="B62" s="71" t="s">
        <v>17518</v>
      </c>
      <c r="C62" s="2" t="str">
        <f t="shared" si="0"/>
        <v>ETB Ethiopian Birr</v>
      </c>
    </row>
    <row r="63" spans="1:3">
      <c r="A63" s="71" t="s">
        <v>17519</v>
      </c>
      <c r="B63" s="71" t="s">
        <v>17520</v>
      </c>
      <c r="C63" s="2" t="str">
        <f t="shared" si="0"/>
        <v>EUR European Euro</v>
      </c>
    </row>
    <row r="64" spans="1:3">
      <c r="A64" s="71" t="s">
        <v>17521</v>
      </c>
      <c r="B64" s="71" t="s">
        <v>17520</v>
      </c>
      <c r="C64" s="2" t="str">
        <f t="shared" si="0"/>
        <v>EUR4 European Euro</v>
      </c>
    </row>
    <row r="65" spans="1:3">
      <c r="A65" s="71" t="s">
        <v>17522</v>
      </c>
      <c r="B65" s="71" t="s">
        <v>17523</v>
      </c>
      <c r="C65" s="2" t="str">
        <f t="shared" si="0"/>
        <v>FIM Finnish Markka (Old --&gt; EUR)</v>
      </c>
    </row>
    <row r="66" spans="1:3">
      <c r="A66" s="71" t="s">
        <v>17524</v>
      </c>
      <c r="B66" s="71" t="s">
        <v>17525</v>
      </c>
      <c r="C66" s="2" t="str">
        <f t="shared" si="0"/>
        <v>FJD Fiji Dollar</v>
      </c>
    </row>
    <row r="67" spans="1:3">
      <c r="A67" s="71" t="s">
        <v>17526</v>
      </c>
      <c r="B67" s="71" t="s">
        <v>17527</v>
      </c>
      <c r="C67" s="2" t="str">
        <f t="shared" si="0"/>
        <v>FKP Falkland Pound</v>
      </c>
    </row>
    <row r="68" spans="1:3">
      <c r="A68" s="71" t="s">
        <v>17528</v>
      </c>
      <c r="B68" s="71" t="s">
        <v>17529</v>
      </c>
      <c r="C68" s="2" t="str">
        <f t="shared" ref="C68:C131" si="1">CONCATENATE(A68," ",B68)</f>
        <v>FRF French Franc (Old --&gt; EUR)</v>
      </c>
    </row>
    <row r="69" spans="1:3">
      <c r="A69" s="71" t="s">
        <v>17530</v>
      </c>
      <c r="B69" s="71" t="s">
        <v>17531</v>
      </c>
      <c r="C69" s="2" t="str">
        <f t="shared" si="1"/>
        <v>GBP British Pound</v>
      </c>
    </row>
    <row r="70" spans="1:3">
      <c r="A70" s="71" t="s">
        <v>17532</v>
      </c>
      <c r="B70" s="71" t="s">
        <v>17533</v>
      </c>
      <c r="C70" s="2" t="str">
        <f t="shared" si="1"/>
        <v>GEL Georgian Lari</v>
      </c>
    </row>
    <row r="71" spans="1:3">
      <c r="A71" s="71" t="s">
        <v>17534</v>
      </c>
      <c r="B71" s="71" t="s">
        <v>17535</v>
      </c>
      <c r="C71" s="2" t="str">
        <f t="shared" si="1"/>
        <v>GHC Ghanaian Cedi (Old)</v>
      </c>
    </row>
    <row r="72" spans="1:3">
      <c r="A72" s="71" t="s">
        <v>17536</v>
      </c>
      <c r="B72" s="71" t="s">
        <v>17537</v>
      </c>
      <c r="C72" s="2" t="str">
        <f t="shared" si="1"/>
        <v>GHS Ghanian Cedi</v>
      </c>
    </row>
    <row r="73" spans="1:3">
      <c r="A73" s="71" t="s">
        <v>17538</v>
      </c>
      <c r="B73" s="71" t="s">
        <v>17539</v>
      </c>
      <c r="C73" s="2" t="str">
        <f t="shared" si="1"/>
        <v>GIP Gibraltar Pound</v>
      </c>
    </row>
    <row r="74" spans="1:3">
      <c r="A74" s="71" t="s">
        <v>17540</v>
      </c>
      <c r="B74" s="71" t="s">
        <v>17541</v>
      </c>
      <c r="C74" s="2" t="str">
        <f t="shared" si="1"/>
        <v>GMD Gambian Dalasi</v>
      </c>
    </row>
    <row r="75" spans="1:3">
      <c r="A75" s="71" t="s">
        <v>17542</v>
      </c>
      <c r="B75" s="71" t="s">
        <v>17543</v>
      </c>
      <c r="C75" s="2" t="str">
        <f t="shared" si="1"/>
        <v>GNF Guinean Franc</v>
      </c>
    </row>
    <row r="76" spans="1:3">
      <c r="A76" s="71" t="s">
        <v>17544</v>
      </c>
      <c r="B76" s="71" t="s">
        <v>17545</v>
      </c>
      <c r="C76" s="2" t="str">
        <f t="shared" si="1"/>
        <v>GRD Greek Drachma (Old --&gt; EUR)</v>
      </c>
    </row>
    <row r="77" spans="1:3">
      <c r="A77" s="71" t="s">
        <v>17546</v>
      </c>
      <c r="B77" s="71" t="s">
        <v>17547</v>
      </c>
      <c r="C77" s="2" t="str">
        <f t="shared" si="1"/>
        <v>GTQ Guatemalan Quetzal</v>
      </c>
    </row>
    <row r="78" spans="1:3">
      <c r="A78" s="71" t="s">
        <v>17548</v>
      </c>
      <c r="B78" s="71" t="s">
        <v>17549</v>
      </c>
      <c r="C78" s="2" t="str">
        <f t="shared" si="1"/>
        <v>GWP Guinea Peso (Old --&gt; SHP)</v>
      </c>
    </row>
    <row r="79" spans="1:3">
      <c r="A79" s="71" t="s">
        <v>17550</v>
      </c>
      <c r="B79" s="71" t="s">
        <v>17551</v>
      </c>
      <c r="C79" s="2" t="str">
        <f t="shared" si="1"/>
        <v>GYD Guyana Dollar</v>
      </c>
    </row>
    <row r="80" spans="1:3">
      <c r="A80" s="71" t="s">
        <v>17552</v>
      </c>
      <c r="B80" s="71" t="s">
        <v>17553</v>
      </c>
      <c r="C80" s="2" t="str">
        <f t="shared" si="1"/>
        <v>HKD Hong Kong Dollar</v>
      </c>
    </row>
    <row r="81" spans="1:3">
      <c r="A81" s="71" t="s">
        <v>17554</v>
      </c>
      <c r="B81" s="71" t="s">
        <v>17555</v>
      </c>
      <c r="C81" s="2" t="str">
        <f t="shared" si="1"/>
        <v>HNL Honduran Lempira</v>
      </c>
    </row>
    <row r="82" spans="1:3">
      <c r="A82" s="71" t="s">
        <v>17556</v>
      </c>
      <c r="B82" s="71" t="s">
        <v>17557</v>
      </c>
      <c r="C82" s="2" t="str">
        <f t="shared" si="1"/>
        <v>HRK Croatian Kuna</v>
      </c>
    </row>
    <row r="83" spans="1:3">
      <c r="A83" s="71" t="s">
        <v>17558</v>
      </c>
      <c r="B83" s="71" t="s">
        <v>17559</v>
      </c>
      <c r="C83" s="2" t="str">
        <f t="shared" si="1"/>
        <v>HTG Haitian Gourde</v>
      </c>
    </row>
    <row r="84" spans="1:3">
      <c r="A84" s="71" t="s">
        <v>17560</v>
      </c>
      <c r="B84" s="71" t="s">
        <v>17561</v>
      </c>
      <c r="C84" s="2" t="str">
        <f t="shared" si="1"/>
        <v>HUF Hungarian Forint</v>
      </c>
    </row>
    <row r="85" spans="1:3">
      <c r="A85" s="71" t="s">
        <v>17562</v>
      </c>
      <c r="B85" s="71" t="s">
        <v>17563</v>
      </c>
      <c r="C85" s="2" t="str">
        <f t="shared" si="1"/>
        <v>IDR Indonesian Rupiah</v>
      </c>
    </row>
    <row r="86" spans="1:3">
      <c r="A86" s="71" t="s">
        <v>17564</v>
      </c>
      <c r="B86" s="71" t="s">
        <v>17565</v>
      </c>
      <c r="C86" s="2" t="str">
        <f t="shared" si="1"/>
        <v>IEP Irish Punt (Old --&gt; EUR)</v>
      </c>
    </row>
    <row r="87" spans="1:3">
      <c r="A87" s="71" t="s">
        <v>17566</v>
      </c>
      <c r="B87" s="71" t="s">
        <v>17567</v>
      </c>
      <c r="C87" s="2" t="str">
        <f t="shared" si="1"/>
        <v>ILS Israeli Scheckel</v>
      </c>
    </row>
    <row r="88" spans="1:3">
      <c r="A88" s="71" t="s">
        <v>17568</v>
      </c>
      <c r="B88" s="71" t="s">
        <v>17569</v>
      </c>
      <c r="C88" s="2" t="str">
        <f t="shared" si="1"/>
        <v>INR Indian Rupee</v>
      </c>
    </row>
    <row r="89" spans="1:3">
      <c r="A89" s="71" t="s">
        <v>17570</v>
      </c>
      <c r="B89" s="71" t="s">
        <v>17571</v>
      </c>
      <c r="C89" s="2" t="str">
        <f t="shared" si="1"/>
        <v>IQD Iraqui Dinar</v>
      </c>
    </row>
    <row r="90" spans="1:3">
      <c r="A90" s="71" t="s">
        <v>17572</v>
      </c>
      <c r="B90" s="71" t="s">
        <v>17573</v>
      </c>
      <c r="C90" s="2" t="str">
        <f t="shared" si="1"/>
        <v>IRR Iranian Rial</v>
      </c>
    </row>
    <row r="91" spans="1:3">
      <c r="A91" s="71" t="s">
        <v>17574</v>
      </c>
      <c r="B91" s="71" t="s">
        <v>17575</v>
      </c>
      <c r="C91" s="2" t="str">
        <f t="shared" si="1"/>
        <v>ISK Iceland Krona</v>
      </c>
    </row>
    <row r="92" spans="1:3">
      <c r="A92" s="71" t="s">
        <v>17576</v>
      </c>
      <c r="B92" s="71" t="s">
        <v>17577</v>
      </c>
      <c r="C92" s="2" t="str">
        <f t="shared" si="1"/>
        <v>ITL Italian Lira (Old --&gt; EUR)</v>
      </c>
    </row>
    <row r="93" spans="1:3">
      <c r="A93" s="71" t="s">
        <v>17578</v>
      </c>
      <c r="B93" s="71" t="s">
        <v>17579</v>
      </c>
      <c r="C93" s="2" t="str">
        <f t="shared" si="1"/>
        <v>JMD Jamaican Dollar</v>
      </c>
    </row>
    <row r="94" spans="1:3">
      <c r="A94" s="71" t="s">
        <v>17580</v>
      </c>
      <c r="B94" s="71" t="s">
        <v>17581</v>
      </c>
      <c r="C94" s="2" t="str">
        <f t="shared" si="1"/>
        <v>JOD Jordanian Dinar</v>
      </c>
    </row>
    <row r="95" spans="1:3">
      <c r="A95" s="71" t="s">
        <v>17582</v>
      </c>
      <c r="B95" s="71" t="s">
        <v>17583</v>
      </c>
      <c r="C95" s="2" t="str">
        <f t="shared" si="1"/>
        <v>JPY Japanese Yen</v>
      </c>
    </row>
    <row r="96" spans="1:3">
      <c r="A96" s="71" t="s">
        <v>17584</v>
      </c>
      <c r="B96" s="71" t="s">
        <v>17585</v>
      </c>
      <c r="C96" s="2" t="str">
        <f t="shared" si="1"/>
        <v>KES Kenyan Shilling</v>
      </c>
    </row>
    <row r="97" spans="1:3">
      <c r="A97" s="71" t="s">
        <v>17586</v>
      </c>
      <c r="B97" s="71" t="s">
        <v>17587</v>
      </c>
      <c r="C97" s="2" t="str">
        <f t="shared" si="1"/>
        <v>KGS Kyrgyzstan Som</v>
      </c>
    </row>
    <row r="98" spans="1:3">
      <c r="A98" s="71" t="s">
        <v>17588</v>
      </c>
      <c r="B98" s="71" t="s">
        <v>17589</v>
      </c>
      <c r="C98" s="2" t="str">
        <f t="shared" si="1"/>
        <v>KHR Cambodian Riel</v>
      </c>
    </row>
    <row r="99" spans="1:3">
      <c r="A99" s="71" t="s">
        <v>17590</v>
      </c>
      <c r="B99" s="71" t="s">
        <v>17591</v>
      </c>
      <c r="C99" s="2" t="str">
        <f t="shared" si="1"/>
        <v>KMF Comoros Franc</v>
      </c>
    </row>
    <row r="100" spans="1:3">
      <c r="A100" s="71" t="s">
        <v>17592</v>
      </c>
      <c r="B100" s="71" t="s">
        <v>17593</v>
      </c>
      <c r="C100" s="2" t="str">
        <f t="shared" si="1"/>
        <v>KPW North Korean Won</v>
      </c>
    </row>
    <row r="101" spans="1:3">
      <c r="A101" s="71" t="s">
        <v>17594</v>
      </c>
      <c r="B101" s="71" t="s">
        <v>17595</v>
      </c>
      <c r="C101" s="2" t="str">
        <f t="shared" si="1"/>
        <v>KRW South Korean Won</v>
      </c>
    </row>
    <row r="102" spans="1:3">
      <c r="A102" s="71" t="s">
        <v>17596</v>
      </c>
      <c r="B102" s="71" t="s">
        <v>17597</v>
      </c>
      <c r="C102" s="2" t="str">
        <f t="shared" si="1"/>
        <v>KWD Kuwaiti Dinar</v>
      </c>
    </row>
    <row r="103" spans="1:3">
      <c r="A103" s="71" t="s">
        <v>17598</v>
      </c>
      <c r="B103" s="71" t="s">
        <v>17599</v>
      </c>
      <c r="C103" s="2" t="str">
        <f t="shared" si="1"/>
        <v>KYD Cayman Dollar</v>
      </c>
    </row>
    <row r="104" spans="1:3">
      <c r="A104" s="71" t="s">
        <v>17600</v>
      </c>
      <c r="B104" s="71" t="s">
        <v>17601</v>
      </c>
      <c r="C104" s="2" t="str">
        <f t="shared" si="1"/>
        <v>KZT Kazakstanian Tenge</v>
      </c>
    </row>
    <row r="105" spans="1:3">
      <c r="A105" s="71" t="s">
        <v>17602</v>
      </c>
      <c r="B105" s="71" t="s">
        <v>17603</v>
      </c>
      <c r="C105" s="2" t="str">
        <f t="shared" si="1"/>
        <v>LAK Laotian Kip</v>
      </c>
    </row>
    <row r="106" spans="1:3">
      <c r="A106" s="71" t="s">
        <v>17604</v>
      </c>
      <c r="B106" s="71" t="s">
        <v>17605</v>
      </c>
      <c r="C106" s="2" t="str">
        <f t="shared" si="1"/>
        <v>LBP Lebanese Pound</v>
      </c>
    </row>
    <row r="107" spans="1:3">
      <c r="A107" s="71" t="s">
        <v>17606</v>
      </c>
      <c r="B107" s="71" t="s">
        <v>17607</v>
      </c>
      <c r="C107" s="2" t="str">
        <f t="shared" si="1"/>
        <v>LKR Sri Lankan Rupee</v>
      </c>
    </row>
    <row r="108" spans="1:3">
      <c r="A108" s="71" t="s">
        <v>17608</v>
      </c>
      <c r="B108" s="71" t="s">
        <v>17609</v>
      </c>
      <c r="C108" s="2" t="str">
        <f t="shared" si="1"/>
        <v>LRD Liberian Dollar</v>
      </c>
    </row>
    <row r="109" spans="1:3">
      <c r="A109" s="71" t="s">
        <v>17610</v>
      </c>
      <c r="B109" s="71" t="s">
        <v>17611</v>
      </c>
      <c r="C109" s="2" t="str">
        <f t="shared" si="1"/>
        <v>LSL Lesotho Loti</v>
      </c>
    </row>
    <row r="110" spans="1:3">
      <c r="A110" s="71" t="s">
        <v>17612</v>
      </c>
      <c r="B110" s="71" t="s">
        <v>17613</v>
      </c>
      <c r="C110" s="2" t="str">
        <f t="shared" si="1"/>
        <v>LTL Lithuanian Lita</v>
      </c>
    </row>
    <row r="111" spans="1:3">
      <c r="A111" s="71" t="s">
        <v>17614</v>
      </c>
      <c r="B111" s="71" t="s">
        <v>17615</v>
      </c>
      <c r="C111" s="2" t="str">
        <f t="shared" si="1"/>
        <v>LUF Luxembourg Franc (Old --&gt; EUR)</v>
      </c>
    </row>
    <row r="112" spans="1:3">
      <c r="A112" s="71" t="s">
        <v>17616</v>
      </c>
      <c r="B112" s="71" t="s">
        <v>17617</v>
      </c>
      <c r="C112" s="2" t="str">
        <f t="shared" si="1"/>
        <v>LVL Latvian Lat</v>
      </c>
    </row>
    <row r="113" spans="1:3">
      <c r="A113" s="71" t="s">
        <v>17618</v>
      </c>
      <c r="B113" s="71" t="s">
        <v>17619</v>
      </c>
      <c r="C113" s="2" t="str">
        <f t="shared" si="1"/>
        <v>LYD Libyan Dinar</v>
      </c>
    </row>
    <row r="114" spans="1:3">
      <c r="A114" s="71" t="s">
        <v>17620</v>
      </c>
      <c r="B114" s="71" t="s">
        <v>17621</v>
      </c>
      <c r="C114" s="2" t="str">
        <f t="shared" si="1"/>
        <v>MAD Moroccan Dirham</v>
      </c>
    </row>
    <row r="115" spans="1:3">
      <c r="A115" s="71" t="s">
        <v>17622</v>
      </c>
      <c r="B115" s="71" t="s">
        <v>17623</v>
      </c>
      <c r="C115" s="2" t="str">
        <f t="shared" si="1"/>
        <v>MDL Moldavian Leu</v>
      </c>
    </row>
    <row r="116" spans="1:3">
      <c r="A116" s="71" t="s">
        <v>17624</v>
      </c>
      <c r="B116" s="71" t="s">
        <v>17625</v>
      </c>
      <c r="C116" s="2" t="str">
        <f t="shared" si="1"/>
        <v>MGA Madagascan Ariary</v>
      </c>
    </row>
    <row r="117" spans="1:3">
      <c r="A117" s="71" t="s">
        <v>17626</v>
      </c>
      <c r="B117" s="71" t="s">
        <v>17627</v>
      </c>
      <c r="C117" s="2" t="str">
        <f t="shared" si="1"/>
        <v>MGF Madagascan Franc (Old</v>
      </c>
    </row>
    <row r="118" spans="1:3">
      <c r="A118" s="71" t="s">
        <v>17628</v>
      </c>
      <c r="B118" s="71" t="s">
        <v>17629</v>
      </c>
      <c r="C118" s="2" t="str">
        <f t="shared" si="1"/>
        <v>MKD Macedonian Denar</v>
      </c>
    </row>
    <row r="119" spans="1:3">
      <c r="A119" s="71" t="s">
        <v>17630</v>
      </c>
      <c r="B119" s="71" t="s">
        <v>17631</v>
      </c>
      <c r="C119" s="2" t="str">
        <f t="shared" si="1"/>
        <v>MMK Myanmar Kyat</v>
      </c>
    </row>
    <row r="120" spans="1:3">
      <c r="A120" s="71" t="s">
        <v>17632</v>
      </c>
      <c r="B120" s="71" t="s">
        <v>17633</v>
      </c>
      <c r="C120" s="2" t="str">
        <f t="shared" si="1"/>
        <v>MNT Mongolian Tugrik</v>
      </c>
    </row>
    <row r="121" spans="1:3">
      <c r="A121" s="71" t="s">
        <v>17634</v>
      </c>
      <c r="B121" s="71" t="s">
        <v>17635</v>
      </c>
      <c r="C121" s="2" t="str">
        <f t="shared" si="1"/>
        <v>MOP Macao Pataca</v>
      </c>
    </row>
    <row r="122" spans="1:3">
      <c r="A122" s="71" t="s">
        <v>17636</v>
      </c>
      <c r="B122" s="71" t="s">
        <v>17637</v>
      </c>
      <c r="C122" s="2" t="str">
        <f t="shared" si="1"/>
        <v>MRO Mauritanian Ouguiya</v>
      </c>
    </row>
    <row r="123" spans="1:3">
      <c r="A123" s="71" t="s">
        <v>17638</v>
      </c>
      <c r="B123" s="71" t="s">
        <v>17639</v>
      </c>
      <c r="C123" s="2" t="str">
        <f t="shared" si="1"/>
        <v>MTL Maltese Lira (Old --&gt; EUR)</v>
      </c>
    </row>
    <row r="124" spans="1:3">
      <c r="A124" s="71" t="s">
        <v>17640</v>
      </c>
      <c r="B124" s="71" t="s">
        <v>17641</v>
      </c>
      <c r="C124" s="2" t="str">
        <f t="shared" si="1"/>
        <v>MUR Mauritian Rupee</v>
      </c>
    </row>
    <row r="125" spans="1:3">
      <c r="A125" s="71" t="s">
        <v>17642</v>
      </c>
      <c r="B125" s="71" t="s">
        <v>17643</v>
      </c>
      <c r="C125" s="2" t="str">
        <f t="shared" si="1"/>
        <v>MVR Maldive Rufiyaa</v>
      </c>
    </row>
    <row r="126" spans="1:3">
      <c r="A126" s="71" t="s">
        <v>17644</v>
      </c>
      <c r="B126" s="71" t="s">
        <v>17645</v>
      </c>
      <c r="C126" s="2" t="str">
        <f t="shared" si="1"/>
        <v>MWK Malawi Kwacha</v>
      </c>
    </row>
    <row r="127" spans="1:3">
      <c r="A127" s="71" t="s">
        <v>17646</v>
      </c>
      <c r="B127" s="71" t="s">
        <v>17647</v>
      </c>
      <c r="C127" s="2" t="str">
        <f t="shared" si="1"/>
        <v>MXN Mexican Pesos</v>
      </c>
    </row>
    <row r="128" spans="1:3">
      <c r="A128" s="71" t="s">
        <v>17648</v>
      </c>
      <c r="B128" s="71" t="s">
        <v>17649</v>
      </c>
      <c r="C128" s="2" t="str">
        <f t="shared" si="1"/>
        <v>MYR Malaysian Ringgit</v>
      </c>
    </row>
    <row r="129" spans="1:3">
      <c r="A129" s="71" t="s">
        <v>17650</v>
      </c>
      <c r="B129" s="71" t="s">
        <v>17651</v>
      </c>
      <c r="C129" s="2" t="str">
        <f t="shared" si="1"/>
        <v>MZM Mozambique Metical (Old)</v>
      </c>
    </row>
    <row r="130" spans="1:3">
      <c r="A130" s="71" t="s">
        <v>17652</v>
      </c>
      <c r="B130" s="71" t="s">
        <v>17653</v>
      </c>
      <c r="C130" s="2" t="str">
        <f t="shared" si="1"/>
        <v>MZN Mozambique Metical</v>
      </c>
    </row>
    <row r="131" spans="1:3">
      <c r="A131" s="71" t="s">
        <v>17654</v>
      </c>
      <c r="B131" s="71" t="s">
        <v>17655</v>
      </c>
      <c r="C131" s="2" t="str">
        <f t="shared" si="1"/>
        <v>NAD Namibian Dollar</v>
      </c>
    </row>
    <row r="132" spans="1:3">
      <c r="A132" s="71" t="s">
        <v>17656</v>
      </c>
      <c r="B132" s="71" t="s">
        <v>17657</v>
      </c>
      <c r="C132" s="2" t="str">
        <f t="shared" ref="C132:C195" si="2">CONCATENATE(A132," ",B132)</f>
        <v>NGN Nigerian Naira</v>
      </c>
    </row>
    <row r="133" spans="1:3">
      <c r="A133" s="71" t="s">
        <v>17658</v>
      </c>
      <c r="B133" s="71" t="s">
        <v>17659</v>
      </c>
      <c r="C133" s="2" t="str">
        <f t="shared" si="2"/>
        <v>NIO Nicaraguan Cordoba Oro</v>
      </c>
    </row>
    <row r="134" spans="1:3">
      <c r="A134" s="71" t="s">
        <v>17660</v>
      </c>
      <c r="B134" s="71" t="s">
        <v>17661</v>
      </c>
      <c r="C134" s="2" t="str">
        <f t="shared" si="2"/>
        <v>NLG Dutch Guilder (Old --&gt; EUR)</v>
      </c>
    </row>
    <row r="135" spans="1:3">
      <c r="A135" s="71" t="s">
        <v>17662</v>
      </c>
      <c r="B135" s="71" t="s">
        <v>17663</v>
      </c>
      <c r="C135" s="2" t="str">
        <f t="shared" si="2"/>
        <v>NOK Norwegian Krone</v>
      </c>
    </row>
    <row r="136" spans="1:3">
      <c r="A136" s="71" t="s">
        <v>17664</v>
      </c>
      <c r="B136" s="71" t="s">
        <v>17665</v>
      </c>
      <c r="C136" s="2" t="str">
        <f t="shared" si="2"/>
        <v>NPR Nepalese Rupee</v>
      </c>
    </row>
    <row r="137" spans="1:3">
      <c r="A137" s="71" t="s">
        <v>17666</v>
      </c>
      <c r="B137" s="71" t="s">
        <v>17667</v>
      </c>
      <c r="C137" s="2" t="str">
        <f t="shared" si="2"/>
        <v>NZD New Zealand Dollars</v>
      </c>
    </row>
    <row r="138" spans="1:3">
      <c r="A138" s="71" t="s">
        <v>17668</v>
      </c>
      <c r="B138" s="71" t="s">
        <v>17667</v>
      </c>
      <c r="C138" s="2" t="str">
        <f t="shared" si="2"/>
        <v>NZD5 New Zealand Dollars</v>
      </c>
    </row>
    <row r="139" spans="1:3">
      <c r="A139" s="71" t="s">
        <v>17669</v>
      </c>
      <c r="B139" s="71" t="s">
        <v>17670</v>
      </c>
      <c r="C139" s="2" t="str">
        <f t="shared" si="2"/>
        <v>OMR Omani Rial</v>
      </c>
    </row>
    <row r="140" spans="1:3">
      <c r="A140" s="71" t="s">
        <v>17671</v>
      </c>
      <c r="B140" s="71" t="s">
        <v>17672</v>
      </c>
      <c r="C140" s="2" t="str">
        <f t="shared" si="2"/>
        <v>PAB Panamanian Balboa</v>
      </c>
    </row>
    <row r="141" spans="1:3">
      <c r="A141" s="71" t="s">
        <v>17673</v>
      </c>
      <c r="B141" s="71" t="s">
        <v>17674</v>
      </c>
      <c r="C141" s="2" t="str">
        <f t="shared" si="2"/>
        <v>PEN Peruvian New Sol</v>
      </c>
    </row>
    <row r="142" spans="1:3">
      <c r="A142" s="71" t="s">
        <v>17675</v>
      </c>
      <c r="B142" s="71" t="s">
        <v>17676</v>
      </c>
      <c r="C142" s="2" t="str">
        <f t="shared" si="2"/>
        <v>PGK Papua New Guinea Kina</v>
      </c>
    </row>
    <row r="143" spans="1:3">
      <c r="A143" s="71" t="s">
        <v>17677</v>
      </c>
      <c r="B143" s="71" t="s">
        <v>17678</v>
      </c>
      <c r="C143" s="2" t="str">
        <f t="shared" si="2"/>
        <v>PHP Philippine Peso</v>
      </c>
    </row>
    <row r="144" spans="1:3">
      <c r="A144" s="71" t="s">
        <v>17679</v>
      </c>
      <c r="B144" s="71" t="s">
        <v>17680</v>
      </c>
      <c r="C144" s="2" t="str">
        <f t="shared" si="2"/>
        <v>PKR Pakistani Rupee</v>
      </c>
    </row>
    <row r="145" spans="1:3">
      <c r="A145" s="71" t="s">
        <v>17681</v>
      </c>
      <c r="B145" s="71" t="s">
        <v>17682</v>
      </c>
      <c r="C145" s="2" t="str">
        <f t="shared" si="2"/>
        <v>PLN Polish Zloty (new)</v>
      </c>
    </row>
    <row r="146" spans="1:3">
      <c r="A146" s="71" t="s">
        <v>17683</v>
      </c>
      <c r="B146" s="71" t="s">
        <v>17684</v>
      </c>
      <c r="C146" s="2" t="str">
        <f t="shared" si="2"/>
        <v>PTE Portuguese Escudo (Old --&gt; EUR)</v>
      </c>
    </row>
    <row r="147" spans="1:3">
      <c r="A147" s="71" t="s">
        <v>17685</v>
      </c>
      <c r="B147" s="71" t="s">
        <v>17686</v>
      </c>
      <c r="C147" s="2" t="str">
        <f t="shared" si="2"/>
        <v>PYG Paraguayan Guarani</v>
      </c>
    </row>
    <row r="148" spans="1:3">
      <c r="A148" s="71" t="s">
        <v>17687</v>
      </c>
      <c r="B148" s="71" t="s">
        <v>17688</v>
      </c>
      <c r="C148" s="2" t="str">
        <f t="shared" si="2"/>
        <v>QAR Qatar Rial</v>
      </c>
    </row>
    <row r="149" spans="1:3">
      <c r="A149" s="71" t="s">
        <v>17689</v>
      </c>
      <c r="B149" s="71" t="s">
        <v>17690</v>
      </c>
      <c r="C149" s="2" t="str">
        <f t="shared" si="2"/>
        <v>RMB Chinese Yuan Renminbi</v>
      </c>
    </row>
    <row r="150" spans="1:3">
      <c r="A150" s="71" t="s">
        <v>17691</v>
      </c>
      <c r="B150" s="71" t="s">
        <v>17692</v>
      </c>
      <c r="C150" s="2" t="str">
        <f t="shared" si="2"/>
        <v>ROL Romanian Leu (Old)</v>
      </c>
    </row>
    <row r="151" spans="1:3">
      <c r="A151" s="71" t="s">
        <v>17693</v>
      </c>
      <c r="B151" s="71" t="s">
        <v>17694</v>
      </c>
      <c r="C151" s="2" t="str">
        <f t="shared" si="2"/>
        <v>RON Romanian Leu</v>
      </c>
    </row>
    <row r="152" spans="1:3">
      <c r="A152" s="71" t="s">
        <v>17695</v>
      </c>
      <c r="B152" s="71" t="s">
        <v>17696</v>
      </c>
      <c r="C152" s="2" t="str">
        <f t="shared" si="2"/>
        <v>RSD Serbian Dinar</v>
      </c>
    </row>
    <row r="153" spans="1:3">
      <c r="A153" s="71" t="s">
        <v>17697</v>
      </c>
      <c r="B153" s="71" t="s">
        <v>17698</v>
      </c>
      <c r="C153" s="2" t="str">
        <f t="shared" si="2"/>
        <v>RUB Russian Ruble</v>
      </c>
    </row>
    <row r="154" spans="1:3">
      <c r="A154" s="71" t="s">
        <v>17699</v>
      </c>
      <c r="B154" s="71" t="s">
        <v>17700</v>
      </c>
      <c r="C154" s="2" t="str">
        <f t="shared" si="2"/>
        <v>RWF Rwandan Franc</v>
      </c>
    </row>
    <row r="155" spans="1:3">
      <c r="A155" s="71" t="s">
        <v>17701</v>
      </c>
      <c r="B155" s="71" t="s">
        <v>17702</v>
      </c>
      <c r="C155" s="2" t="str">
        <f t="shared" si="2"/>
        <v>SAR Saudi Riyal</v>
      </c>
    </row>
    <row r="156" spans="1:3">
      <c r="A156" s="71" t="s">
        <v>17703</v>
      </c>
      <c r="B156" s="71" t="s">
        <v>17704</v>
      </c>
      <c r="C156" s="2" t="str">
        <f t="shared" si="2"/>
        <v>SBD Solomon Islands Dollar</v>
      </c>
    </row>
    <row r="157" spans="1:3">
      <c r="A157" s="71" t="s">
        <v>17705</v>
      </c>
      <c r="B157" s="71" t="s">
        <v>17706</v>
      </c>
      <c r="C157" s="2" t="str">
        <f t="shared" si="2"/>
        <v>SCR Seychelles Rupee</v>
      </c>
    </row>
    <row r="158" spans="1:3">
      <c r="A158" s="71" t="s">
        <v>17707</v>
      </c>
      <c r="B158" s="71" t="s">
        <v>17708</v>
      </c>
      <c r="C158" s="2" t="str">
        <f t="shared" si="2"/>
        <v>SDD Sudanese Dinar (Old)</v>
      </c>
    </row>
    <row r="159" spans="1:3">
      <c r="A159" s="71" t="s">
        <v>17709</v>
      </c>
      <c r="B159" s="71" t="s">
        <v>17710</v>
      </c>
      <c r="C159" s="2" t="str">
        <f t="shared" si="2"/>
        <v>SDG Sudanese Pound</v>
      </c>
    </row>
    <row r="160" spans="1:3">
      <c r="A160" s="71" t="s">
        <v>17711</v>
      </c>
      <c r="B160" s="71" t="s">
        <v>17712</v>
      </c>
      <c r="C160" s="2" t="str">
        <f t="shared" si="2"/>
        <v>SDP Sudanese Pound (until 1992)</v>
      </c>
    </row>
    <row r="161" spans="1:3">
      <c r="A161" s="71" t="s">
        <v>17713</v>
      </c>
      <c r="B161" s="71" t="s">
        <v>17714</v>
      </c>
      <c r="C161" s="2" t="str">
        <f t="shared" si="2"/>
        <v>SEK Swedish Krona</v>
      </c>
    </row>
    <row r="162" spans="1:3">
      <c r="A162" s="71" t="s">
        <v>17715</v>
      </c>
      <c r="B162" s="71" t="s">
        <v>17716</v>
      </c>
      <c r="C162" s="2" t="str">
        <f t="shared" si="2"/>
        <v>SGD Singapore Dollar</v>
      </c>
    </row>
    <row r="163" spans="1:3">
      <c r="A163" s="71" t="s">
        <v>17717</v>
      </c>
      <c r="B163" s="71" t="s">
        <v>17718</v>
      </c>
      <c r="C163" s="2" t="str">
        <f t="shared" si="2"/>
        <v>SHP St.Helena Pound</v>
      </c>
    </row>
    <row r="164" spans="1:3">
      <c r="A164" s="71" t="s">
        <v>17719</v>
      </c>
      <c r="B164" s="71" t="s">
        <v>17720</v>
      </c>
      <c r="C164" s="2" t="str">
        <f t="shared" si="2"/>
        <v>SIT Slovenian Tolar (Old --&gt; EUR)</v>
      </c>
    </row>
    <row r="165" spans="1:3">
      <c r="A165" s="71" t="s">
        <v>17721</v>
      </c>
      <c r="B165" s="71" t="s">
        <v>17722</v>
      </c>
      <c r="C165" s="2" t="str">
        <f t="shared" si="2"/>
        <v>SKK Slovakian Krona (Old --&gt; EUR)</v>
      </c>
    </row>
    <row r="166" spans="1:3">
      <c r="A166" s="71" t="s">
        <v>17723</v>
      </c>
      <c r="B166" s="71" t="s">
        <v>17724</v>
      </c>
      <c r="C166" s="2" t="str">
        <f t="shared" si="2"/>
        <v>SLL Sierra Leone Leone</v>
      </c>
    </row>
    <row r="167" spans="1:3">
      <c r="A167" s="71" t="s">
        <v>17725</v>
      </c>
      <c r="B167" s="71" t="s">
        <v>17726</v>
      </c>
      <c r="C167" s="2" t="str">
        <f t="shared" si="2"/>
        <v>SOS Somalian Shilling</v>
      </c>
    </row>
    <row r="168" spans="1:3">
      <c r="A168" s="71" t="s">
        <v>17727</v>
      </c>
      <c r="B168" s="71" t="s">
        <v>17728</v>
      </c>
      <c r="C168" s="2" t="str">
        <f t="shared" si="2"/>
        <v>SRD Surinam Dollar</v>
      </c>
    </row>
    <row r="169" spans="1:3">
      <c r="A169" s="71" t="s">
        <v>17729</v>
      </c>
      <c r="B169" s="71" t="s">
        <v>17730</v>
      </c>
      <c r="C169" s="2" t="str">
        <f t="shared" si="2"/>
        <v>SRG Surinam Guilder (Old)</v>
      </c>
    </row>
    <row r="170" spans="1:3">
      <c r="A170" s="71" t="s">
        <v>17731</v>
      </c>
      <c r="B170" s="71" t="s">
        <v>17732</v>
      </c>
      <c r="C170" s="2" t="str">
        <f t="shared" si="2"/>
        <v>SSP South Sudanese Pound</v>
      </c>
    </row>
    <row r="171" spans="1:3">
      <c r="A171" s="71" t="s">
        <v>17733</v>
      </c>
      <c r="B171" s="71" t="s">
        <v>17734</v>
      </c>
      <c r="C171" s="2" t="str">
        <f t="shared" si="2"/>
        <v>STD Sao Tome / Principe Dobra</v>
      </c>
    </row>
    <row r="172" spans="1:3">
      <c r="A172" s="71" t="s">
        <v>17735</v>
      </c>
      <c r="B172" s="71" t="s">
        <v>17736</v>
      </c>
      <c r="C172" s="2" t="str">
        <f t="shared" si="2"/>
        <v>SVC El Salvador Colon</v>
      </c>
    </row>
    <row r="173" spans="1:3">
      <c r="A173" s="71" t="s">
        <v>17737</v>
      </c>
      <c r="B173" s="71" t="s">
        <v>17738</v>
      </c>
      <c r="C173" s="2" t="str">
        <f t="shared" si="2"/>
        <v>SYP Syrian Pound</v>
      </c>
    </row>
    <row r="174" spans="1:3">
      <c r="A174" s="71" t="s">
        <v>17739</v>
      </c>
      <c r="B174" s="71" t="s">
        <v>17740</v>
      </c>
      <c r="C174" s="2" t="str">
        <f t="shared" si="2"/>
        <v>SZL Swaziland Lilangeni</v>
      </c>
    </row>
    <row r="175" spans="1:3">
      <c r="A175" s="71" t="s">
        <v>17741</v>
      </c>
      <c r="B175" s="71" t="s">
        <v>17742</v>
      </c>
      <c r="C175" s="2" t="str">
        <f t="shared" si="2"/>
        <v>THB Thailand Baht</v>
      </c>
    </row>
    <row r="176" spans="1:3">
      <c r="A176" s="71" t="s">
        <v>17743</v>
      </c>
      <c r="B176" s="71" t="s">
        <v>17744</v>
      </c>
      <c r="C176" s="2" t="str">
        <f t="shared" si="2"/>
        <v>TJR Tajikistani Ruble (Old)</v>
      </c>
    </row>
    <row r="177" spans="1:3">
      <c r="A177" s="71" t="s">
        <v>17745</v>
      </c>
      <c r="B177" s="71" t="s">
        <v>17746</v>
      </c>
      <c r="C177" s="2" t="str">
        <f t="shared" si="2"/>
        <v>TJS Tajikistani Somoni</v>
      </c>
    </row>
    <row r="178" spans="1:3">
      <c r="A178" s="71" t="s">
        <v>17747</v>
      </c>
      <c r="B178" s="71" t="s">
        <v>17748</v>
      </c>
      <c r="C178" s="2" t="str">
        <f t="shared" si="2"/>
        <v>TMM Turkmenistani Manat (Old)</v>
      </c>
    </row>
    <row r="179" spans="1:3">
      <c r="A179" s="71" t="s">
        <v>17749</v>
      </c>
      <c r="B179" s="71" t="s">
        <v>17750</v>
      </c>
      <c r="C179" s="2" t="str">
        <f t="shared" si="2"/>
        <v>TMT Turkmenistani Manat</v>
      </c>
    </row>
    <row r="180" spans="1:3">
      <c r="A180" s="71" t="s">
        <v>17751</v>
      </c>
      <c r="B180" s="71" t="s">
        <v>17752</v>
      </c>
      <c r="C180" s="2" t="str">
        <f t="shared" si="2"/>
        <v>TND Tunisian Dinar</v>
      </c>
    </row>
    <row r="181" spans="1:3">
      <c r="A181" s="71" t="s">
        <v>17753</v>
      </c>
      <c r="B181" s="71" t="s">
        <v>17754</v>
      </c>
      <c r="C181" s="2" t="str">
        <f t="shared" si="2"/>
        <v>TOP Tongan Pa'anga</v>
      </c>
    </row>
    <row r="182" spans="1:3">
      <c r="A182" s="71" t="s">
        <v>17755</v>
      </c>
      <c r="B182" s="71" t="s">
        <v>17756</v>
      </c>
      <c r="C182" s="2" t="str">
        <f t="shared" si="2"/>
        <v>TPE Timor Escudo --&gt; USD</v>
      </c>
    </row>
    <row r="183" spans="1:3">
      <c r="A183" s="71" t="s">
        <v>17757</v>
      </c>
      <c r="B183" s="71" t="s">
        <v>17758</v>
      </c>
      <c r="C183" s="2" t="str">
        <f t="shared" si="2"/>
        <v>TRL Turkish Lira (Old)</v>
      </c>
    </row>
    <row r="184" spans="1:3">
      <c r="A184" s="71" t="s">
        <v>17759</v>
      </c>
      <c r="B184" s="71" t="s">
        <v>17760</v>
      </c>
      <c r="C184" s="2" t="str">
        <f t="shared" si="2"/>
        <v>TRY Turkish Lira</v>
      </c>
    </row>
    <row r="185" spans="1:3">
      <c r="A185" s="71" t="s">
        <v>17761</v>
      </c>
      <c r="B185" s="71" t="s">
        <v>17762</v>
      </c>
      <c r="C185" s="2" t="str">
        <f t="shared" si="2"/>
        <v>TTD Trinidad and Tobago Dollar</v>
      </c>
    </row>
    <row r="186" spans="1:3">
      <c r="A186" s="71" t="s">
        <v>17763</v>
      </c>
      <c r="B186" s="71" t="s">
        <v>17764</v>
      </c>
      <c r="C186" s="2" t="str">
        <f t="shared" si="2"/>
        <v>TWD New Taiwan Dollar</v>
      </c>
    </row>
    <row r="187" spans="1:3">
      <c r="A187" s="71" t="s">
        <v>17765</v>
      </c>
      <c r="B187" s="71" t="s">
        <v>17766</v>
      </c>
      <c r="C187" s="2" t="str">
        <f t="shared" si="2"/>
        <v>TZS Tanzanian Shilling</v>
      </c>
    </row>
    <row r="188" spans="1:3">
      <c r="A188" s="71" t="s">
        <v>17767</v>
      </c>
      <c r="B188" s="71" t="s">
        <v>17768</v>
      </c>
      <c r="C188" s="2" t="str">
        <f t="shared" si="2"/>
        <v>UAH Ukraine Hryvnia</v>
      </c>
    </row>
    <row r="189" spans="1:3">
      <c r="A189" s="71" t="s">
        <v>17769</v>
      </c>
      <c r="B189" s="71" t="s">
        <v>17770</v>
      </c>
      <c r="C189" s="2" t="str">
        <f t="shared" si="2"/>
        <v>UGX Ugandan Shilling</v>
      </c>
    </row>
    <row r="190" spans="1:3">
      <c r="A190" s="71" t="s">
        <v>17771</v>
      </c>
      <c r="B190" s="71" t="s">
        <v>17772</v>
      </c>
      <c r="C190" s="2" t="str">
        <f t="shared" si="2"/>
        <v>USD United States Dollar</v>
      </c>
    </row>
    <row r="191" spans="1:3">
      <c r="A191" s="71" t="s">
        <v>17773</v>
      </c>
      <c r="B191" s="71" t="s">
        <v>17774</v>
      </c>
      <c r="C191" s="2" t="str">
        <f t="shared" si="2"/>
        <v>USDN (Internal) United States Dollar (5 Dec.)</v>
      </c>
    </row>
    <row r="192" spans="1:3">
      <c r="A192" s="71" t="s">
        <v>17775</v>
      </c>
      <c r="B192" s="71" t="s">
        <v>17776</v>
      </c>
      <c r="C192" s="2" t="str">
        <f t="shared" si="2"/>
        <v>UYU Uruguayan Peso</v>
      </c>
    </row>
    <row r="193" spans="1:3">
      <c r="A193" s="71" t="s">
        <v>17777</v>
      </c>
      <c r="B193" s="71" t="s">
        <v>17778</v>
      </c>
      <c r="C193" s="2" t="str">
        <f t="shared" si="2"/>
        <v>UZS Uzbekistan Som</v>
      </c>
    </row>
    <row r="194" spans="1:3">
      <c r="A194" s="71" t="s">
        <v>17779</v>
      </c>
      <c r="B194" s="71" t="s">
        <v>17780</v>
      </c>
      <c r="C194" s="2" t="str">
        <f t="shared" si="2"/>
        <v>VEB Venezuelan Bolivar (Old)</v>
      </c>
    </row>
    <row r="195" spans="1:3">
      <c r="A195" s="71" t="s">
        <v>17781</v>
      </c>
      <c r="B195" s="71" t="s">
        <v>17782</v>
      </c>
      <c r="C195" s="2" t="str">
        <f t="shared" si="2"/>
        <v>VEF Venezuelan Bolivar</v>
      </c>
    </row>
    <row r="196" spans="1:3">
      <c r="A196" s="71" t="s">
        <v>17783</v>
      </c>
      <c r="B196" s="71" t="s">
        <v>17784</v>
      </c>
      <c r="C196" s="2" t="str">
        <f t="shared" ref="C196:C213" si="3">CONCATENATE(A196," ",B196)</f>
        <v>VND Vietnamese Dong</v>
      </c>
    </row>
    <row r="197" spans="1:3">
      <c r="A197" s="71" t="s">
        <v>17785</v>
      </c>
      <c r="B197" s="71" t="s">
        <v>17786</v>
      </c>
      <c r="C197" s="2" t="str">
        <f t="shared" si="3"/>
        <v>VUV Vanuatu Vatu</v>
      </c>
    </row>
    <row r="198" spans="1:3">
      <c r="A198" s="71" t="s">
        <v>17787</v>
      </c>
      <c r="B198" s="71" t="s">
        <v>17788</v>
      </c>
      <c r="C198" s="2" t="str">
        <f t="shared" si="3"/>
        <v>WST Samoan Tala</v>
      </c>
    </row>
    <row r="199" spans="1:3">
      <c r="A199" s="71" t="s">
        <v>17789</v>
      </c>
      <c r="B199" s="71" t="s">
        <v>17790</v>
      </c>
      <c r="C199" s="2" t="str">
        <f t="shared" si="3"/>
        <v>XAF Gabon CFA Franc BEAC</v>
      </c>
    </row>
    <row r="200" spans="1:3">
      <c r="A200" s="71" t="s">
        <v>17791</v>
      </c>
      <c r="B200" s="71" t="s">
        <v>17792</v>
      </c>
      <c r="C200" s="2" t="str">
        <f t="shared" si="3"/>
        <v>XCD East Carribean Dollar</v>
      </c>
    </row>
    <row r="201" spans="1:3">
      <c r="A201" s="71" t="s">
        <v>17793</v>
      </c>
      <c r="B201" s="71" t="s">
        <v>17794</v>
      </c>
      <c r="C201" s="2" t="str">
        <f t="shared" si="3"/>
        <v>XEU European Currency Unit (E.C.U.)</v>
      </c>
    </row>
    <row r="202" spans="1:3">
      <c r="A202" s="71" t="s">
        <v>17795</v>
      </c>
      <c r="B202" s="71" t="s">
        <v>17796</v>
      </c>
      <c r="C202" s="2" t="str">
        <f t="shared" si="3"/>
        <v>XOF Benin CFA Franc BCEAO</v>
      </c>
    </row>
    <row r="203" spans="1:3">
      <c r="A203" s="71" t="s">
        <v>17797</v>
      </c>
      <c r="B203" s="71" t="s">
        <v>17798</v>
      </c>
      <c r="C203" s="2" t="str">
        <f t="shared" si="3"/>
        <v>XPF CFP Franc</v>
      </c>
    </row>
    <row r="204" spans="1:3">
      <c r="A204" s="71" t="s">
        <v>17799</v>
      </c>
      <c r="B204" s="71" t="s">
        <v>17800</v>
      </c>
      <c r="C204" s="2" t="str">
        <f t="shared" si="3"/>
        <v>YER Yemeni Ryal</v>
      </c>
    </row>
    <row r="205" spans="1:3">
      <c r="A205" s="71" t="s">
        <v>17801</v>
      </c>
      <c r="B205" s="71" t="s">
        <v>17802</v>
      </c>
      <c r="C205" s="2" t="str">
        <f t="shared" si="3"/>
        <v>YUM New Yugoslavian Dinar (Old)</v>
      </c>
    </row>
    <row r="206" spans="1:3">
      <c r="A206" s="71" t="s">
        <v>17803</v>
      </c>
      <c r="B206" s="71" t="s">
        <v>17804</v>
      </c>
      <c r="C206" s="2" t="str">
        <f t="shared" si="3"/>
        <v>ZAR South African Rand</v>
      </c>
    </row>
    <row r="207" spans="1:3">
      <c r="A207" s="71" t="s">
        <v>17805</v>
      </c>
      <c r="B207" s="71" t="s">
        <v>17806</v>
      </c>
      <c r="C207" s="2" t="str">
        <f t="shared" si="3"/>
        <v>ZMK Zambian Kwacha (Old)</v>
      </c>
    </row>
    <row r="208" spans="1:3">
      <c r="A208" s="71" t="s">
        <v>17807</v>
      </c>
      <c r="B208" s="71" t="s">
        <v>17808</v>
      </c>
      <c r="C208" s="2" t="str">
        <f t="shared" si="3"/>
        <v>ZMW Zambian Kwacha (New)</v>
      </c>
    </row>
    <row r="209" spans="1:3">
      <c r="A209" s="71" t="s">
        <v>17809</v>
      </c>
      <c r="B209" s="71" t="s">
        <v>17810</v>
      </c>
      <c r="C209" s="2" t="str">
        <f t="shared" si="3"/>
        <v>ZRN Zaire (Old)</v>
      </c>
    </row>
    <row r="210" spans="1:3">
      <c r="A210" s="71" t="s">
        <v>17811</v>
      </c>
      <c r="B210" s="71" t="s">
        <v>17812</v>
      </c>
      <c r="C210" s="2" t="str">
        <f t="shared" si="3"/>
        <v>ZWD Zimbabwean Dollar (Old)</v>
      </c>
    </row>
    <row r="211" spans="1:3">
      <c r="A211" s="71" t="s">
        <v>17813</v>
      </c>
      <c r="B211" s="71" t="s">
        <v>17814</v>
      </c>
      <c r="C211" s="2" t="str">
        <f t="shared" si="3"/>
        <v>ZWL Zimbabwean Dollar (New)</v>
      </c>
    </row>
    <row r="212" spans="1:3">
      <c r="A212" s="71" t="s">
        <v>17815</v>
      </c>
      <c r="B212" s="71" t="s">
        <v>17812</v>
      </c>
      <c r="C212" s="2" t="str">
        <f t="shared" si="3"/>
        <v>ZWN Zimbabwean Dollar (Old)</v>
      </c>
    </row>
    <row r="213" spans="1:3">
      <c r="A213" s="71" t="s">
        <v>17816</v>
      </c>
      <c r="B213" s="71" t="s">
        <v>17812</v>
      </c>
      <c r="C213" s="2" t="str">
        <f t="shared" si="3"/>
        <v>ZWR Zimbabwean Dollar (Old)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424D5-66BE-4F8F-905E-08FBBFDA8576}">
  <sheetPr>
    <tabColor rgb="FFFFC000"/>
  </sheetPr>
  <dimension ref="A1:AA50"/>
  <sheetViews>
    <sheetView view="pageBreakPreview" topLeftCell="A16" zoomScale="150" zoomScaleNormal="80" zoomScaleSheetLayoutView="150" workbookViewId="0">
      <selection activeCell="D34" sqref="D34"/>
    </sheetView>
  </sheetViews>
  <sheetFormatPr defaultColWidth="9.21875" defaultRowHeight="11.4"/>
  <cols>
    <col min="1" max="2" width="2.5546875" style="11" customWidth="1"/>
    <col min="3" max="3" width="18" style="11" customWidth="1"/>
    <col min="4" max="6" width="3.5546875" style="11" customWidth="1"/>
    <col min="7" max="7" width="2.21875" style="11" customWidth="1"/>
    <col min="8" max="8" width="1.21875" style="11" customWidth="1"/>
    <col min="9" max="15" width="3.5546875" style="11" customWidth="1"/>
    <col min="16" max="16" width="4.77734375" style="11" customWidth="1"/>
    <col min="17" max="17" width="3.5546875" style="11" customWidth="1"/>
    <col min="18" max="18" width="1.5546875" style="11" customWidth="1"/>
    <col min="19" max="19" width="3" style="11" customWidth="1"/>
    <col min="20" max="26" width="3.5546875" style="11" customWidth="1"/>
    <col min="27" max="27" width="1.21875" style="11" customWidth="1"/>
    <col min="28" max="244" width="9.21875" style="11"/>
    <col min="245" max="245" width="3.5546875" style="11" customWidth="1"/>
    <col min="246" max="246" width="18" style="11" customWidth="1"/>
    <col min="247" max="266" width="3.5546875" style="11" customWidth="1"/>
    <col min="267" max="267" width="5" style="11" customWidth="1"/>
    <col min="268" max="500" width="9.21875" style="11"/>
    <col min="501" max="501" width="3.5546875" style="11" customWidth="1"/>
    <col min="502" max="502" width="18" style="11" customWidth="1"/>
    <col min="503" max="522" width="3.5546875" style="11" customWidth="1"/>
    <col min="523" max="523" width="5" style="11" customWidth="1"/>
    <col min="524" max="756" width="9.21875" style="11"/>
    <col min="757" max="757" width="3.5546875" style="11" customWidth="1"/>
    <col min="758" max="758" width="18" style="11" customWidth="1"/>
    <col min="759" max="778" width="3.5546875" style="11" customWidth="1"/>
    <col min="779" max="779" width="5" style="11" customWidth="1"/>
    <col min="780" max="1012" width="9.21875" style="11"/>
    <col min="1013" max="1013" width="3.5546875" style="11" customWidth="1"/>
    <col min="1014" max="1014" width="18" style="11" customWidth="1"/>
    <col min="1015" max="1034" width="3.5546875" style="11" customWidth="1"/>
    <col min="1035" max="1035" width="5" style="11" customWidth="1"/>
    <col min="1036" max="1268" width="9.21875" style="11"/>
    <col min="1269" max="1269" width="3.5546875" style="11" customWidth="1"/>
    <col min="1270" max="1270" width="18" style="11" customWidth="1"/>
    <col min="1271" max="1290" width="3.5546875" style="11" customWidth="1"/>
    <col min="1291" max="1291" width="5" style="11" customWidth="1"/>
    <col min="1292" max="1524" width="9.21875" style="11"/>
    <col min="1525" max="1525" width="3.5546875" style="11" customWidth="1"/>
    <col min="1526" max="1526" width="18" style="11" customWidth="1"/>
    <col min="1527" max="1546" width="3.5546875" style="11" customWidth="1"/>
    <col min="1547" max="1547" width="5" style="11" customWidth="1"/>
    <col min="1548" max="1780" width="9.21875" style="11"/>
    <col min="1781" max="1781" width="3.5546875" style="11" customWidth="1"/>
    <col min="1782" max="1782" width="18" style="11" customWidth="1"/>
    <col min="1783" max="1802" width="3.5546875" style="11" customWidth="1"/>
    <col min="1803" max="1803" width="5" style="11" customWidth="1"/>
    <col min="1804" max="2036" width="9.21875" style="11"/>
    <col min="2037" max="2037" width="3.5546875" style="11" customWidth="1"/>
    <col min="2038" max="2038" width="18" style="11" customWidth="1"/>
    <col min="2039" max="2058" width="3.5546875" style="11" customWidth="1"/>
    <col min="2059" max="2059" width="5" style="11" customWidth="1"/>
    <col min="2060" max="2292" width="9.21875" style="11"/>
    <col min="2293" max="2293" width="3.5546875" style="11" customWidth="1"/>
    <col min="2294" max="2294" width="18" style="11" customWidth="1"/>
    <col min="2295" max="2314" width="3.5546875" style="11" customWidth="1"/>
    <col min="2315" max="2315" width="5" style="11" customWidth="1"/>
    <col min="2316" max="2548" width="9.21875" style="11"/>
    <col min="2549" max="2549" width="3.5546875" style="11" customWidth="1"/>
    <col min="2550" max="2550" width="18" style="11" customWidth="1"/>
    <col min="2551" max="2570" width="3.5546875" style="11" customWidth="1"/>
    <col min="2571" max="2571" width="5" style="11" customWidth="1"/>
    <col min="2572" max="2804" width="9.21875" style="11"/>
    <col min="2805" max="2805" width="3.5546875" style="11" customWidth="1"/>
    <col min="2806" max="2806" width="18" style="11" customWidth="1"/>
    <col min="2807" max="2826" width="3.5546875" style="11" customWidth="1"/>
    <col min="2827" max="2827" width="5" style="11" customWidth="1"/>
    <col min="2828" max="3060" width="9.21875" style="11"/>
    <col min="3061" max="3061" width="3.5546875" style="11" customWidth="1"/>
    <col min="3062" max="3062" width="18" style="11" customWidth="1"/>
    <col min="3063" max="3082" width="3.5546875" style="11" customWidth="1"/>
    <col min="3083" max="3083" width="5" style="11" customWidth="1"/>
    <col min="3084" max="3316" width="9.21875" style="11"/>
    <col min="3317" max="3317" width="3.5546875" style="11" customWidth="1"/>
    <col min="3318" max="3318" width="18" style="11" customWidth="1"/>
    <col min="3319" max="3338" width="3.5546875" style="11" customWidth="1"/>
    <col min="3339" max="3339" width="5" style="11" customWidth="1"/>
    <col min="3340" max="3572" width="9.21875" style="11"/>
    <col min="3573" max="3573" width="3.5546875" style="11" customWidth="1"/>
    <col min="3574" max="3574" width="18" style="11" customWidth="1"/>
    <col min="3575" max="3594" width="3.5546875" style="11" customWidth="1"/>
    <col min="3595" max="3595" width="5" style="11" customWidth="1"/>
    <col min="3596" max="3828" width="9.21875" style="11"/>
    <col min="3829" max="3829" width="3.5546875" style="11" customWidth="1"/>
    <col min="3830" max="3830" width="18" style="11" customWidth="1"/>
    <col min="3831" max="3850" width="3.5546875" style="11" customWidth="1"/>
    <col min="3851" max="3851" width="5" style="11" customWidth="1"/>
    <col min="3852" max="4084" width="9.21875" style="11"/>
    <col min="4085" max="4085" width="3.5546875" style="11" customWidth="1"/>
    <col min="4086" max="4086" width="18" style="11" customWidth="1"/>
    <col min="4087" max="4106" width="3.5546875" style="11" customWidth="1"/>
    <col min="4107" max="4107" width="5" style="11" customWidth="1"/>
    <col min="4108" max="4340" width="9.21875" style="11"/>
    <col min="4341" max="4341" width="3.5546875" style="11" customWidth="1"/>
    <col min="4342" max="4342" width="18" style="11" customWidth="1"/>
    <col min="4343" max="4362" width="3.5546875" style="11" customWidth="1"/>
    <col min="4363" max="4363" width="5" style="11" customWidth="1"/>
    <col min="4364" max="4596" width="9.21875" style="11"/>
    <col min="4597" max="4597" width="3.5546875" style="11" customWidth="1"/>
    <col min="4598" max="4598" width="18" style="11" customWidth="1"/>
    <col min="4599" max="4618" width="3.5546875" style="11" customWidth="1"/>
    <col min="4619" max="4619" width="5" style="11" customWidth="1"/>
    <col min="4620" max="4852" width="9.21875" style="11"/>
    <col min="4853" max="4853" width="3.5546875" style="11" customWidth="1"/>
    <col min="4854" max="4854" width="18" style="11" customWidth="1"/>
    <col min="4855" max="4874" width="3.5546875" style="11" customWidth="1"/>
    <col min="4875" max="4875" width="5" style="11" customWidth="1"/>
    <col min="4876" max="5108" width="9.21875" style="11"/>
    <col min="5109" max="5109" width="3.5546875" style="11" customWidth="1"/>
    <col min="5110" max="5110" width="18" style="11" customWidth="1"/>
    <col min="5111" max="5130" width="3.5546875" style="11" customWidth="1"/>
    <col min="5131" max="5131" width="5" style="11" customWidth="1"/>
    <col min="5132" max="5364" width="9.21875" style="11"/>
    <col min="5365" max="5365" width="3.5546875" style="11" customWidth="1"/>
    <col min="5366" max="5366" width="18" style="11" customWidth="1"/>
    <col min="5367" max="5386" width="3.5546875" style="11" customWidth="1"/>
    <col min="5387" max="5387" width="5" style="11" customWidth="1"/>
    <col min="5388" max="5620" width="9.21875" style="11"/>
    <col min="5621" max="5621" width="3.5546875" style="11" customWidth="1"/>
    <col min="5622" max="5622" width="18" style="11" customWidth="1"/>
    <col min="5623" max="5642" width="3.5546875" style="11" customWidth="1"/>
    <col min="5643" max="5643" width="5" style="11" customWidth="1"/>
    <col min="5644" max="5876" width="9.21875" style="11"/>
    <col min="5877" max="5877" width="3.5546875" style="11" customWidth="1"/>
    <col min="5878" max="5878" width="18" style="11" customWidth="1"/>
    <col min="5879" max="5898" width="3.5546875" style="11" customWidth="1"/>
    <col min="5899" max="5899" width="5" style="11" customWidth="1"/>
    <col min="5900" max="6132" width="9.21875" style="11"/>
    <col min="6133" max="6133" width="3.5546875" style="11" customWidth="1"/>
    <col min="6134" max="6134" width="18" style="11" customWidth="1"/>
    <col min="6135" max="6154" width="3.5546875" style="11" customWidth="1"/>
    <col min="6155" max="6155" width="5" style="11" customWidth="1"/>
    <col min="6156" max="6388" width="9.21875" style="11"/>
    <col min="6389" max="6389" width="3.5546875" style="11" customWidth="1"/>
    <col min="6390" max="6390" width="18" style="11" customWidth="1"/>
    <col min="6391" max="6410" width="3.5546875" style="11" customWidth="1"/>
    <col min="6411" max="6411" width="5" style="11" customWidth="1"/>
    <col min="6412" max="6644" width="9.21875" style="11"/>
    <col min="6645" max="6645" width="3.5546875" style="11" customWidth="1"/>
    <col min="6646" max="6646" width="18" style="11" customWidth="1"/>
    <col min="6647" max="6666" width="3.5546875" style="11" customWidth="1"/>
    <col min="6667" max="6667" width="5" style="11" customWidth="1"/>
    <col min="6668" max="6900" width="9.21875" style="11"/>
    <col min="6901" max="6901" width="3.5546875" style="11" customWidth="1"/>
    <col min="6902" max="6902" width="18" style="11" customWidth="1"/>
    <col min="6903" max="6922" width="3.5546875" style="11" customWidth="1"/>
    <col min="6923" max="6923" width="5" style="11" customWidth="1"/>
    <col min="6924" max="7156" width="9.21875" style="11"/>
    <col min="7157" max="7157" width="3.5546875" style="11" customWidth="1"/>
    <col min="7158" max="7158" width="18" style="11" customWidth="1"/>
    <col min="7159" max="7178" width="3.5546875" style="11" customWidth="1"/>
    <col min="7179" max="7179" width="5" style="11" customWidth="1"/>
    <col min="7180" max="7412" width="9.21875" style="11"/>
    <col min="7413" max="7413" width="3.5546875" style="11" customWidth="1"/>
    <col min="7414" max="7414" width="18" style="11" customWidth="1"/>
    <col min="7415" max="7434" width="3.5546875" style="11" customWidth="1"/>
    <col min="7435" max="7435" width="5" style="11" customWidth="1"/>
    <col min="7436" max="7668" width="9.21875" style="11"/>
    <col min="7669" max="7669" width="3.5546875" style="11" customWidth="1"/>
    <col min="7670" max="7670" width="18" style="11" customWidth="1"/>
    <col min="7671" max="7690" width="3.5546875" style="11" customWidth="1"/>
    <col min="7691" max="7691" width="5" style="11" customWidth="1"/>
    <col min="7692" max="7924" width="9.21875" style="11"/>
    <col min="7925" max="7925" width="3.5546875" style="11" customWidth="1"/>
    <col min="7926" max="7926" width="18" style="11" customWidth="1"/>
    <col min="7927" max="7946" width="3.5546875" style="11" customWidth="1"/>
    <col min="7947" max="7947" width="5" style="11" customWidth="1"/>
    <col min="7948" max="8180" width="9.21875" style="11"/>
    <col min="8181" max="8181" width="3.5546875" style="11" customWidth="1"/>
    <col min="8182" max="8182" width="18" style="11" customWidth="1"/>
    <col min="8183" max="8202" width="3.5546875" style="11" customWidth="1"/>
    <col min="8203" max="8203" width="5" style="11" customWidth="1"/>
    <col min="8204" max="8436" width="9.21875" style="11"/>
    <col min="8437" max="8437" width="3.5546875" style="11" customWidth="1"/>
    <col min="8438" max="8438" width="18" style="11" customWidth="1"/>
    <col min="8439" max="8458" width="3.5546875" style="11" customWidth="1"/>
    <col min="8459" max="8459" width="5" style="11" customWidth="1"/>
    <col min="8460" max="8692" width="9.21875" style="11"/>
    <col min="8693" max="8693" width="3.5546875" style="11" customWidth="1"/>
    <col min="8694" max="8694" width="18" style="11" customWidth="1"/>
    <col min="8695" max="8714" width="3.5546875" style="11" customWidth="1"/>
    <col min="8715" max="8715" width="5" style="11" customWidth="1"/>
    <col min="8716" max="8948" width="9.21875" style="11"/>
    <col min="8949" max="8949" width="3.5546875" style="11" customWidth="1"/>
    <col min="8950" max="8950" width="18" style="11" customWidth="1"/>
    <col min="8951" max="8970" width="3.5546875" style="11" customWidth="1"/>
    <col min="8971" max="8971" width="5" style="11" customWidth="1"/>
    <col min="8972" max="9204" width="9.21875" style="11"/>
    <col min="9205" max="9205" width="3.5546875" style="11" customWidth="1"/>
    <col min="9206" max="9206" width="18" style="11" customWidth="1"/>
    <col min="9207" max="9226" width="3.5546875" style="11" customWidth="1"/>
    <col min="9227" max="9227" width="5" style="11" customWidth="1"/>
    <col min="9228" max="9460" width="9.21875" style="11"/>
    <col min="9461" max="9461" width="3.5546875" style="11" customWidth="1"/>
    <col min="9462" max="9462" width="18" style="11" customWidth="1"/>
    <col min="9463" max="9482" width="3.5546875" style="11" customWidth="1"/>
    <col min="9483" max="9483" width="5" style="11" customWidth="1"/>
    <col min="9484" max="9716" width="9.21875" style="11"/>
    <col min="9717" max="9717" width="3.5546875" style="11" customWidth="1"/>
    <col min="9718" max="9718" width="18" style="11" customWidth="1"/>
    <col min="9719" max="9738" width="3.5546875" style="11" customWidth="1"/>
    <col min="9739" max="9739" width="5" style="11" customWidth="1"/>
    <col min="9740" max="9972" width="9.21875" style="11"/>
    <col min="9973" max="9973" width="3.5546875" style="11" customWidth="1"/>
    <col min="9974" max="9974" width="18" style="11" customWidth="1"/>
    <col min="9975" max="9994" width="3.5546875" style="11" customWidth="1"/>
    <col min="9995" max="9995" width="5" style="11" customWidth="1"/>
    <col min="9996" max="10228" width="9.21875" style="11"/>
    <col min="10229" max="10229" width="3.5546875" style="11" customWidth="1"/>
    <col min="10230" max="10230" width="18" style="11" customWidth="1"/>
    <col min="10231" max="10250" width="3.5546875" style="11" customWidth="1"/>
    <col min="10251" max="10251" width="5" style="11" customWidth="1"/>
    <col min="10252" max="10484" width="9.21875" style="11"/>
    <col min="10485" max="10485" width="3.5546875" style="11" customWidth="1"/>
    <col min="10486" max="10486" width="18" style="11" customWidth="1"/>
    <col min="10487" max="10506" width="3.5546875" style="11" customWidth="1"/>
    <col min="10507" max="10507" width="5" style="11" customWidth="1"/>
    <col min="10508" max="10740" width="9.21875" style="11"/>
    <col min="10741" max="10741" width="3.5546875" style="11" customWidth="1"/>
    <col min="10742" max="10742" width="18" style="11" customWidth="1"/>
    <col min="10743" max="10762" width="3.5546875" style="11" customWidth="1"/>
    <col min="10763" max="10763" width="5" style="11" customWidth="1"/>
    <col min="10764" max="10996" width="9.21875" style="11"/>
    <col min="10997" max="10997" width="3.5546875" style="11" customWidth="1"/>
    <col min="10998" max="10998" width="18" style="11" customWidth="1"/>
    <col min="10999" max="11018" width="3.5546875" style="11" customWidth="1"/>
    <col min="11019" max="11019" width="5" style="11" customWidth="1"/>
    <col min="11020" max="11252" width="9.21875" style="11"/>
    <col min="11253" max="11253" width="3.5546875" style="11" customWidth="1"/>
    <col min="11254" max="11254" width="18" style="11" customWidth="1"/>
    <col min="11255" max="11274" width="3.5546875" style="11" customWidth="1"/>
    <col min="11275" max="11275" width="5" style="11" customWidth="1"/>
    <col min="11276" max="11508" width="9.21875" style="11"/>
    <col min="11509" max="11509" width="3.5546875" style="11" customWidth="1"/>
    <col min="11510" max="11510" width="18" style="11" customWidth="1"/>
    <col min="11511" max="11530" width="3.5546875" style="11" customWidth="1"/>
    <col min="11531" max="11531" width="5" style="11" customWidth="1"/>
    <col min="11532" max="11764" width="9.21875" style="11"/>
    <col min="11765" max="11765" width="3.5546875" style="11" customWidth="1"/>
    <col min="11766" max="11766" width="18" style="11" customWidth="1"/>
    <col min="11767" max="11786" width="3.5546875" style="11" customWidth="1"/>
    <col min="11787" max="11787" width="5" style="11" customWidth="1"/>
    <col min="11788" max="12020" width="9.21875" style="11"/>
    <col min="12021" max="12021" width="3.5546875" style="11" customWidth="1"/>
    <col min="12022" max="12022" width="18" style="11" customWidth="1"/>
    <col min="12023" max="12042" width="3.5546875" style="11" customWidth="1"/>
    <col min="12043" max="12043" width="5" style="11" customWidth="1"/>
    <col min="12044" max="12276" width="9.21875" style="11"/>
    <col min="12277" max="12277" width="3.5546875" style="11" customWidth="1"/>
    <col min="12278" max="12278" width="18" style="11" customWidth="1"/>
    <col min="12279" max="12298" width="3.5546875" style="11" customWidth="1"/>
    <col min="12299" max="12299" width="5" style="11" customWidth="1"/>
    <col min="12300" max="12532" width="9.21875" style="11"/>
    <col min="12533" max="12533" width="3.5546875" style="11" customWidth="1"/>
    <col min="12534" max="12534" width="18" style="11" customWidth="1"/>
    <col min="12535" max="12554" width="3.5546875" style="11" customWidth="1"/>
    <col min="12555" max="12555" width="5" style="11" customWidth="1"/>
    <col min="12556" max="12788" width="9.21875" style="11"/>
    <col min="12789" max="12789" width="3.5546875" style="11" customWidth="1"/>
    <col min="12790" max="12790" width="18" style="11" customWidth="1"/>
    <col min="12791" max="12810" width="3.5546875" style="11" customWidth="1"/>
    <col min="12811" max="12811" width="5" style="11" customWidth="1"/>
    <col min="12812" max="13044" width="9.21875" style="11"/>
    <col min="13045" max="13045" width="3.5546875" style="11" customWidth="1"/>
    <col min="13046" max="13046" width="18" style="11" customWidth="1"/>
    <col min="13047" max="13066" width="3.5546875" style="11" customWidth="1"/>
    <col min="13067" max="13067" width="5" style="11" customWidth="1"/>
    <col min="13068" max="13300" width="9.21875" style="11"/>
    <col min="13301" max="13301" width="3.5546875" style="11" customWidth="1"/>
    <col min="13302" max="13302" width="18" style="11" customWidth="1"/>
    <col min="13303" max="13322" width="3.5546875" style="11" customWidth="1"/>
    <col min="13323" max="13323" width="5" style="11" customWidth="1"/>
    <col min="13324" max="13556" width="9.21875" style="11"/>
    <col min="13557" max="13557" width="3.5546875" style="11" customWidth="1"/>
    <col min="13558" max="13558" width="18" style="11" customWidth="1"/>
    <col min="13559" max="13578" width="3.5546875" style="11" customWidth="1"/>
    <col min="13579" max="13579" width="5" style="11" customWidth="1"/>
    <col min="13580" max="13812" width="9.21875" style="11"/>
    <col min="13813" max="13813" width="3.5546875" style="11" customWidth="1"/>
    <col min="13814" max="13814" width="18" style="11" customWidth="1"/>
    <col min="13815" max="13834" width="3.5546875" style="11" customWidth="1"/>
    <col min="13835" max="13835" width="5" style="11" customWidth="1"/>
    <col min="13836" max="14068" width="9.21875" style="11"/>
    <col min="14069" max="14069" width="3.5546875" style="11" customWidth="1"/>
    <col min="14070" max="14070" width="18" style="11" customWidth="1"/>
    <col min="14071" max="14090" width="3.5546875" style="11" customWidth="1"/>
    <col min="14091" max="14091" width="5" style="11" customWidth="1"/>
    <col min="14092" max="14324" width="9.21875" style="11"/>
    <col min="14325" max="14325" width="3.5546875" style="11" customWidth="1"/>
    <col min="14326" max="14326" width="18" style="11" customWidth="1"/>
    <col min="14327" max="14346" width="3.5546875" style="11" customWidth="1"/>
    <col min="14347" max="14347" width="5" style="11" customWidth="1"/>
    <col min="14348" max="14580" width="9.21875" style="11"/>
    <col min="14581" max="14581" width="3.5546875" style="11" customWidth="1"/>
    <col min="14582" max="14582" width="18" style="11" customWidth="1"/>
    <col min="14583" max="14602" width="3.5546875" style="11" customWidth="1"/>
    <col min="14603" max="14603" width="5" style="11" customWidth="1"/>
    <col min="14604" max="14836" width="9.21875" style="11"/>
    <col min="14837" max="14837" width="3.5546875" style="11" customWidth="1"/>
    <col min="14838" max="14838" width="18" style="11" customWidth="1"/>
    <col min="14839" max="14858" width="3.5546875" style="11" customWidth="1"/>
    <col min="14859" max="14859" width="5" style="11" customWidth="1"/>
    <col min="14860" max="15092" width="9.21875" style="11"/>
    <col min="15093" max="15093" width="3.5546875" style="11" customWidth="1"/>
    <col min="15094" max="15094" width="18" style="11" customWidth="1"/>
    <col min="15095" max="15114" width="3.5546875" style="11" customWidth="1"/>
    <col min="15115" max="15115" width="5" style="11" customWidth="1"/>
    <col min="15116" max="15348" width="9.21875" style="11"/>
    <col min="15349" max="15349" width="3.5546875" style="11" customWidth="1"/>
    <col min="15350" max="15350" width="18" style="11" customWidth="1"/>
    <col min="15351" max="15370" width="3.5546875" style="11" customWidth="1"/>
    <col min="15371" max="15371" width="5" style="11" customWidth="1"/>
    <col min="15372" max="15604" width="9.21875" style="11"/>
    <col min="15605" max="15605" width="3.5546875" style="11" customWidth="1"/>
    <col min="15606" max="15606" width="18" style="11" customWidth="1"/>
    <col min="15607" max="15626" width="3.5546875" style="11" customWidth="1"/>
    <col min="15627" max="15627" width="5" style="11" customWidth="1"/>
    <col min="15628" max="15860" width="9.21875" style="11"/>
    <col min="15861" max="15861" width="3.5546875" style="11" customWidth="1"/>
    <col min="15862" max="15862" width="18" style="11" customWidth="1"/>
    <col min="15863" max="15882" width="3.5546875" style="11" customWidth="1"/>
    <col min="15883" max="15883" width="5" style="11" customWidth="1"/>
    <col min="15884" max="16116" width="9.21875" style="11"/>
    <col min="16117" max="16117" width="3.5546875" style="11" customWidth="1"/>
    <col min="16118" max="16118" width="18" style="11" customWidth="1"/>
    <col min="16119" max="16138" width="3.5546875" style="11" customWidth="1"/>
    <col min="16139" max="16139" width="5" style="11" customWidth="1"/>
    <col min="16140" max="16384" width="9.21875" style="11"/>
  </cols>
  <sheetData>
    <row r="1" spans="1:27" s="22" customFormat="1" ht="25.35" customHeight="1">
      <c r="A1" s="147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9"/>
      <c r="V1" s="120" t="s">
        <v>1</v>
      </c>
      <c r="W1" s="121"/>
      <c r="X1" s="121"/>
      <c r="Y1" s="121"/>
      <c r="Z1" s="121"/>
      <c r="AA1" s="122"/>
    </row>
    <row r="2" spans="1:27" ht="22.05" customHeight="1">
      <c r="A2" s="29"/>
      <c r="B2" s="36" t="s">
        <v>2</v>
      </c>
      <c r="D2" s="77" t="s">
        <v>41</v>
      </c>
      <c r="E2" s="24"/>
      <c r="F2" s="24"/>
      <c r="G2" s="24"/>
      <c r="H2" s="24"/>
      <c r="I2" s="24"/>
      <c r="J2" s="24"/>
      <c r="K2" s="24"/>
      <c r="M2" s="36" t="s">
        <v>3</v>
      </c>
      <c r="P2" s="14"/>
      <c r="Q2" s="53"/>
      <c r="R2" s="53"/>
      <c r="S2" s="53" t="s">
        <v>4</v>
      </c>
      <c r="T2" s="53"/>
      <c r="U2" s="53" t="s">
        <v>5</v>
      </c>
      <c r="V2" s="53"/>
      <c r="W2" s="53"/>
      <c r="X2" s="53"/>
      <c r="Y2" s="53"/>
      <c r="Z2" s="12"/>
      <c r="AA2" s="32"/>
    </row>
    <row r="3" spans="1:27" ht="22.05" customHeight="1">
      <c r="A3" s="31"/>
      <c r="B3" s="36" t="s">
        <v>6</v>
      </c>
      <c r="D3" s="78" t="s">
        <v>42</v>
      </c>
      <c r="E3" s="23"/>
      <c r="F3" s="23"/>
      <c r="G3" s="23"/>
      <c r="H3" s="23"/>
      <c r="I3" s="23"/>
      <c r="J3" s="23"/>
      <c r="K3" s="23"/>
      <c r="M3" s="36" t="s">
        <v>7</v>
      </c>
      <c r="P3" s="12"/>
      <c r="Q3" s="28"/>
      <c r="R3" s="28"/>
      <c r="S3" s="28"/>
      <c r="T3" s="28"/>
      <c r="U3" s="28"/>
      <c r="V3" s="28"/>
      <c r="W3" s="28"/>
      <c r="X3" s="28"/>
      <c r="Y3" s="28"/>
      <c r="Z3" s="12"/>
      <c r="AA3" s="32"/>
    </row>
    <row r="4" spans="1:27" ht="22.05" customHeight="1">
      <c r="A4" s="31"/>
      <c r="B4" s="36" t="s">
        <v>8</v>
      </c>
      <c r="C4" s="12"/>
      <c r="D4" s="79" t="s">
        <v>43</v>
      </c>
      <c r="E4" s="88"/>
      <c r="F4" s="88"/>
      <c r="G4" s="88"/>
      <c r="H4" s="88"/>
      <c r="I4" s="88"/>
      <c r="J4" s="88"/>
      <c r="K4" s="23"/>
      <c r="M4" s="36" t="s">
        <v>9</v>
      </c>
      <c r="Q4" s="26"/>
      <c r="R4" s="26"/>
      <c r="S4" s="26"/>
      <c r="T4" s="26"/>
      <c r="U4" s="26"/>
      <c r="V4" s="26"/>
      <c r="W4" s="26"/>
      <c r="X4" s="26"/>
      <c r="Y4" s="26"/>
      <c r="Z4" s="12"/>
      <c r="AA4" s="32"/>
    </row>
    <row r="5" spans="1:27" ht="16.5" customHeight="1">
      <c r="A5" s="33"/>
      <c r="B5" s="28"/>
      <c r="C5" s="28"/>
      <c r="D5" s="28"/>
      <c r="E5" s="45"/>
      <c r="F5" s="28"/>
      <c r="G5" s="28"/>
      <c r="H5" s="28"/>
      <c r="I5" s="28"/>
      <c r="J5" s="28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6"/>
    </row>
    <row r="6" spans="1:27" ht="4.5" customHeight="1">
      <c r="A6" s="31"/>
      <c r="B6" s="12"/>
      <c r="C6" s="12"/>
      <c r="D6" s="12"/>
      <c r="E6" s="13"/>
      <c r="F6" s="12"/>
      <c r="G6" s="12"/>
      <c r="H6" s="12"/>
      <c r="I6" s="12"/>
      <c r="J6" s="12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57"/>
    </row>
    <row r="7" spans="1:27" s="14" customFormat="1" ht="18" customHeight="1">
      <c r="A7" s="38"/>
      <c r="B7" s="14" t="s">
        <v>10</v>
      </c>
      <c r="D7" s="150" t="s">
        <v>44</v>
      </c>
      <c r="E7" s="151"/>
      <c r="F7" s="151"/>
      <c r="G7" s="151"/>
      <c r="H7" s="151"/>
      <c r="I7" s="152"/>
      <c r="AA7" s="37"/>
    </row>
    <row r="8" spans="1:27" s="14" customFormat="1" ht="22.05" customHeight="1">
      <c r="A8" s="38"/>
      <c r="B8" s="14" t="s">
        <v>11</v>
      </c>
      <c r="D8" s="80" t="s">
        <v>45</v>
      </c>
      <c r="E8" s="80"/>
      <c r="F8" s="80"/>
      <c r="G8" s="80"/>
      <c r="H8" s="80"/>
      <c r="I8" s="80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AA8" s="37"/>
    </row>
    <row r="9" spans="1:27" s="14" customFormat="1" ht="8.25" customHeight="1">
      <c r="A9" s="44"/>
      <c r="B9" s="27"/>
      <c r="C9" s="27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34"/>
    </row>
    <row r="10" spans="1:27" ht="21.75" customHeight="1">
      <c r="A10" s="123" t="s">
        <v>1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5"/>
    </row>
    <row r="11" spans="1:27" s="14" customFormat="1" ht="6.75" customHeight="1">
      <c r="A11" s="38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32"/>
    </row>
    <row r="12" spans="1:27" s="15" customFormat="1" ht="17.7" customHeight="1">
      <c r="A12" s="38"/>
      <c r="B12" s="15" t="s">
        <v>13</v>
      </c>
      <c r="D12" s="150" t="s">
        <v>46</v>
      </c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2"/>
      <c r="S12" s="11"/>
      <c r="T12" s="11"/>
      <c r="U12" s="11"/>
      <c r="V12" s="11"/>
      <c r="W12" s="11"/>
      <c r="X12" s="11"/>
      <c r="Y12" s="11"/>
      <c r="Z12" s="14"/>
      <c r="AA12" s="40"/>
    </row>
    <row r="13" spans="1:27" s="14" customFormat="1" ht="9.75" customHeight="1">
      <c r="A13" s="38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Z13" s="11"/>
      <c r="AA13" s="32"/>
    </row>
    <row r="14" spans="1:27" s="14" customFormat="1" ht="17.7" customHeight="1">
      <c r="A14" s="38"/>
      <c r="B14" s="14" t="s">
        <v>14</v>
      </c>
      <c r="D14" s="110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2"/>
      <c r="S14" s="113" t="s">
        <v>15</v>
      </c>
      <c r="T14" s="114"/>
      <c r="U14" s="114"/>
      <c r="V14" s="114"/>
      <c r="W14" s="114"/>
      <c r="X14" s="114"/>
      <c r="Y14" s="11"/>
      <c r="AA14" s="32"/>
    </row>
    <row r="15" spans="1:27" s="14" customFormat="1" ht="10.199999999999999" customHeight="1">
      <c r="A15" s="38"/>
      <c r="B15" s="52" t="s">
        <v>16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59"/>
      <c r="R15" s="11"/>
      <c r="S15" s="11"/>
      <c r="T15" s="11"/>
      <c r="U15" s="11"/>
      <c r="V15" s="11"/>
      <c r="W15" s="11"/>
      <c r="X15" s="11"/>
      <c r="Y15" s="11"/>
      <c r="Z15" s="11"/>
      <c r="AA15" s="32"/>
    </row>
    <row r="16" spans="1:27" s="14" customFormat="1" ht="17.7" customHeight="1">
      <c r="A16" s="38"/>
      <c r="B16" s="17" t="s">
        <v>17</v>
      </c>
      <c r="C16" s="17"/>
      <c r="D16" s="138" t="s">
        <v>47</v>
      </c>
      <c r="E16" s="139"/>
      <c r="F16" s="139"/>
      <c r="G16" s="139"/>
      <c r="H16" s="139"/>
      <c r="I16" s="139"/>
      <c r="J16" s="140"/>
      <c r="K16" s="39"/>
      <c r="AA16" s="37"/>
    </row>
    <row r="17" spans="1:27" s="14" customFormat="1" ht="9.75" customHeight="1">
      <c r="A17" s="38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32"/>
    </row>
    <row r="18" spans="1:27" s="14" customFormat="1" ht="17.7" customHeight="1">
      <c r="A18" s="38"/>
      <c r="B18" s="14" t="s">
        <v>18</v>
      </c>
      <c r="D18" s="144" t="s">
        <v>48</v>
      </c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6"/>
      <c r="Z18" s="12"/>
      <c r="AA18" s="41"/>
    </row>
    <row r="19" spans="1:27" s="14" customFormat="1" ht="10.199999999999999" customHeight="1">
      <c r="A19" s="38"/>
      <c r="B19" s="52" t="s">
        <v>19</v>
      </c>
      <c r="D19" s="13"/>
      <c r="E19" s="12"/>
      <c r="F19" s="12"/>
      <c r="G19" s="12"/>
      <c r="H19" s="12"/>
      <c r="I19" s="17"/>
      <c r="J19" s="17"/>
      <c r="M19" s="1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41"/>
    </row>
    <row r="20" spans="1:27" ht="21.75" customHeight="1">
      <c r="A20" s="126" t="s">
        <v>49</v>
      </c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8"/>
    </row>
    <row r="21" spans="1:27" s="16" customFormat="1" ht="5.25" customHeight="1">
      <c r="A21" s="3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41"/>
    </row>
    <row r="22" spans="1:27" s="18" customFormat="1" ht="17.7" customHeight="1">
      <c r="A22" s="50"/>
      <c r="B22" s="15" t="s">
        <v>13</v>
      </c>
      <c r="D22" s="150" t="s">
        <v>46</v>
      </c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2"/>
      <c r="S22" s="81"/>
      <c r="T22" s="81"/>
      <c r="U22" s="81"/>
      <c r="V22" s="81"/>
      <c r="W22" s="81"/>
      <c r="X22" s="81"/>
      <c r="Y22" s="81"/>
      <c r="Z22" s="19"/>
      <c r="AA22" s="42"/>
    </row>
    <row r="23" spans="1:27" s="14" customFormat="1" ht="10.199999999999999" customHeight="1">
      <c r="A23" s="38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11"/>
      <c r="AA23" s="32"/>
    </row>
    <row r="24" spans="1:27" s="14" customFormat="1" ht="17.7" customHeight="1">
      <c r="A24" s="38"/>
      <c r="B24" s="17" t="s">
        <v>17</v>
      </c>
      <c r="C24" s="17"/>
      <c r="D24" s="138" t="s">
        <v>47</v>
      </c>
      <c r="E24" s="139"/>
      <c r="F24" s="139"/>
      <c r="G24" s="139"/>
      <c r="H24" s="139"/>
      <c r="I24" s="139"/>
      <c r="J24" s="140"/>
      <c r="K24" s="83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AA24" s="37"/>
    </row>
    <row r="25" spans="1:27" s="14" customFormat="1" ht="10.199999999999999" customHeight="1">
      <c r="A25" s="38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11"/>
      <c r="AA25" s="32"/>
    </row>
    <row r="26" spans="1:27" s="19" customFormat="1" ht="17.7" customHeight="1">
      <c r="A26" s="50"/>
      <c r="B26" s="14" t="s">
        <v>18</v>
      </c>
      <c r="D26" s="144" t="s">
        <v>48</v>
      </c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6"/>
      <c r="Z26" s="20"/>
      <c r="AA26" s="43"/>
    </row>
    <row r="27" spans="1:27" s="14" customFormat="1" ht="10.199999999999999" customHeight="1">
      <c r="A27" s="38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11"/>
      <c r="AA27" s="32"/>
    </row>
    <row r="28" spans="1:27" s="14" customFormat="1" ht="17.7" customHeight="1">
      <c r="A28" s="38"/>
      <c r="B28" s="14" t="s">
        <v>21</v>
      </c>
      <c r="D28" s="138" t="s">
        <v>50</v>
      </c>
      <c r="E28" s="139"/>
      <c r="F28" s="139"/>
      <c r="G28" s="139"/>
      <c r="H28" s="139"/>
      <c r="I28" s="139"/>
      <c r="J28" s="139"/>
      <c r="K28" s="139"/>
      <c r="L28" s="139"/>
      <c r="M28" s="140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11"/>
      <c r="AA28" s="32"/>
    </row>
    <row r="29" spans="1:27" s="14" customFormat="1" ht="10.199999999999999" customHeight="1">
      <c r="A29" s="38"/>
      <c r="D29" s="89"/>
      <c r="E29" s="89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32"/>
    </row>
    <row r="30" spans="1:27" s="14" customFormat="1" ht="17.7" customHeight="1">
      <c r="A30" s="38"/>
      <c r="B30" s="14" t="s">
        <v>22</v>
      </c>
      <c r="D30" s="110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2"/>
      <c r="S30" s="113" t="s">
        <v>15</v>
      </c>
      <c r="T30" s="114"/>
      <c r="U30" s="114"/>
      <c r="V30" s="114"/>
      <c r="W30" s="114"/>
      <c r="X30" s="114"/>
      <c r="Y30" s="11"/>
      <c r="Z30" s="11"/>
      <c r="AA30" s="32"/>
    </row>
    <row r="31" spans="1:27" s="14" customFormat="1" ht="10.199999999999999" customHeight="1">
      <c r="A31" s="38"/>
      <c r="B31" s="58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R31" s="11"/>
      <c r="S31" s="11"/>
      <c r="T31" s="11"/>
      <c r="U31" s="11"/>
      <c r="V31" s="11"/>
      <c r="W31" s="11"/>
      <c r="X31" s="11"/>
      <c r="Y31" s="11"/>
      <c r="Z31" s="11"/>
      <c r="AA31" s="32"/>
    </row>
    <row r="32" spans="1:27" s="14" customFormat="1" ht="17.7" customHeight="1">
      <c r="A32" s="38"/>
      <c r="B32" s="14" t="s">
        <v>23</v>
      </c>
      <c r="D32" s="141" t="s">
        <v>51</v>
      </c>
      <c r="E32" s="142"/>
      <c r="F32" s="143"/>
      <c r="G32" s="11"/>
      <c r="H32" s="11"/>
      <c r="I32" s="11"/>
      <c r="J32" s="21"/>
      <c r="K32" s="14" t="s">
        <v>24</v>
      </c>
      <c r="L32" s="11"/>
      <c r="M32" s="11"/>
      <c r="N32" s="11"/>
      <c r="O32" s="72" t="e">
        <f>IF(D32=" "," ",(VLOOKUP(D32,'House Bank'!#REF!,2,0)))</f>
        <v>#REF!</v>
      </c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32"/>
    </row>
    <row r="33" spans="1:27" s="14" customFormat="1" ht="10.199999999999999" customHeight="1">
      <c r="A33" s="38"/>
      <c r="B33" s="52" t="s">
        <v>25</v>
      </c>
      <c r="D33" s="11"/>
      <c r="E33" s="11"/>
      <c r="F33" s="11"/>
      <c r="G33" s="11"/>
      <c r="H33" s="11"/>
      <c r="I33" s="11"/>
      <c r="J33" s="11"/>
      <c r="K33" s="52" t="s">
        <v>26</v>
      </c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32"/>
    </row>
    <row r="34" spans="1:27" ht="22.05" customHeight="1">
      <c r="A34" s="31"/>
      <c r="B34" s="14" t="s">
        <v>27</v>
      </c>
      <c r="D34" s="84" t="s">
        <v>52</v>
      </c>
      <c r="E34" s="24"/>
      <c r="F34" s="24"/>
      <c r="G34" s="24"/>
      <c r="H34" s="24"/>
      <c r="I34" s="24"/>
      <c r="J34" s="24"/>
      <c r="K34" s="28"/>
      <c r="L34" s="24"/>
      <c r="M34" s="28"/>
      <c r="N34" s="28"/>
      <c r="O34" s="28"/>
      <c r="P34" s="28"/>
      <c r="Q34" s="24"/>
      <c r="R34" s="24"/>
      <c r="S34" s="24"/>
      <c r="T34" s="24"/>
      <c r="U34" s="24"/>
      <c r="V34" s="24"/>
      <c r="W34" s="24"/>
      <c r="X34" s="24"/>
      <c r="Y34" s="24"/>
      <c r="AA34" s="32"/>
    </row>
    <row r="35" spans="1:27" s="14" customFormat="1" ht="10.199999999999999" customHeight="1">
      <c r="A35" s="38"/>
      <c r="B35" s="52" t="s">
        <v>28</v>
      </c>
      <c r="D35" s="89"/>
      <c r="E35" s="89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32"/>
    </row>
    <row r="36" spans="1:27" s="14" customFormat="1" ht="21.6" customHeight="1">
      <c r="A36" s="38"/>
      <c r="B36" s="14" t="s">
        <v>53</v>
      </c>
      <c r="D36" s="12"/>
      <c r="E36" s="11"/>
      <c r="F36" s="11"/>
      <c r="G36" s="11"/>
      <c r="H36" s="11"/>
      <c r="I36" s="11"/>
      <c r="J36" s="11"/>
      <c r="K36" s="12"/>
      <c r="L36" s="11"/>
      <c r="M36" s="12"/>
      <c r="N36" s="52" t="s">
        <v>30</v>
      </c>
      <c r="O36" s="87"/>
      <c r="P36" s="87"/>
      <c r="Q36" s="87"/>
      <c r="R36" s="87"/>
      <c r="S36" s="87"/>
      <c r="T36" s="87"/>
      <c r="U36" s="11"/>
      <c r="V36" s="11"/>
      <c r="W36" s="11"/>
      <c r="X36" s="11"/>
      <c r="Y36" s="11"/>
      <c r="Z36" s="11"/>
      <c r="AA36" s="32"/>
    </row>
    <row r="37" spans="1:27" s="14" customFormat="1" ht="22.05" customHeight="1">
      <c r="A37" s="38"/>
      <c r="B37" s="14" t="s">
        <v>31</v>
      </c>
      <c r="D37" s="84" t="s">
        <v>54</v>
      </c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11"/>
      <c r="AA37" s="32"/>
    </row>
    <row r="38" spans="1:27" s="14" customFormat="1" ht="7.5" customHeight="1">
      <c r="A38" s="44"/>
      <c r="B38" s="27"/>
      <c r="C38" s="27"/>
      <c r="D38" s="28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34"/>
    </row>
    <row r="39" spans="1:27" s="14" customFormat="1" ht="7.5" customHeight="1">
      <c r="A39" s="47"/>
      <c r="B39" s="25"/>
      <c r="C39" s="25"/>
      <c r="D39" s="25"/>
      <c r="E39" s="25"/>
      <c r="F39" s="30"/>
      <c r="G39" s="29"/>
      <c r="H39" s="25"/>
      <c r="I39" s="25"/>
      <c r="J39" s="25"/>
      <c r="K39" s="25"/>
      <c r="L39" s="25"/>
      <c r="M39" s="25"/>
      <c r="N39" s="25"/>
      <c r="O39" s="25"/>
      <c r="P39" s="30"/>
      <c r="Q39" s="25"/>
      <c r="R39" s="11"/>
      <c r="S39" s="11"/>
      <c r="T39" s="11"/>
      <c r="U39" s="11"/>
      <c r="V39" s="11"/>
      <c r="W39" s="11"/>
      <c r="X39" s="11"/>
      <c r="Y39" s="11"/>
      <c r="Z39" s="11"/>
      <c r="AA39" s="32"/>
    </row>
    <row r="40" spans="1:27" s="14" customFormat="1" ht="12" customHeight="1">
      <c r="A40" s="38"/>
      <c r="B40" s="133" t="s">
        <v>32</v>
      </c>
      <c r="C40" s="133"/>
      <c r="D40" s="133"/>
      <c r="E40" s="133"/>
      <c r="F40" s="48"/>
      <c r="G40" s="31"/>
      <c r="H40" s="131" t="s">
        <v>33</v>
      </c>
      <c r="I40" s="131"/>
      <c r="J40" s="131"/>
      <c r="K40" s="131"/>
      <c r="L40" s="131"/>
      <c r="M40" s="131"/>
      <c r="N40" s="131"/>
      <c r="O40" s="131"/>
      <c r="P40" s="32"/>
      <c r="Q40" s="11"/>
      <c r="R40" s="131" t="s">
        <v>34</v>
      </c>
      <c r="S40" s="131"/>
      <c r="T40" s="131"/>
      <c r="U40" s="131"/>
      <c r="V40" s="131"/>
      <c r="W40" s="131"/>
      <c r="X40" s="131"/>
      <c r="Y40" s="131"/>
      <c r="Z40" s="131"/>
      <c r="AA40" s="32"/>
    </row>
    <row r="41" spans="1:27" s="14" customFormat="1" ht="7.5" customHeight="1">
      <c r="A41" s="38"/>
      <c r="B41" s="11"/>
      <c r="C41" s="11"/>
      <c r="D41" s="11"/>
      <c r="E41" s="11"/>
      <c r="F41" s="32"/>
      <c r="G41" s="31"/>
      <c r="H41" s="11"/>
      <c r="I41" s="11"/>
      <c r="J41" s="11"/>
      <c r="K41" s="11"/>
      <c r="L41" s="11"/>
      <c r="M41" s="11"/>
      <c r="N41" s="11"/>
      <c r="O41" s="11"/>
      <c r="P41" s="32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32"/>
    </row>
    <row r="42" spans="1:27" s="14" customFormat="1" ht="12" customHeight="1">
      <c r="A42" s="38"/>
      <c r="B42" s="11" t="s">
        <v>35</v>
      </c>
      <c r="D42" s="11"/>
      <c r="E42" s="11"/>
      <c r="F42" s="32"/>
      <c r="G42" s="31"/>
      <c r="H42" s="131" t="s">
        <v>36</v>
      </c>
      <c r="I42" s="131"/>
      <c r="J42" s="131"/>
      <c r="K42" s="131"/>
      <c r="L42" s="131"/>
      <c r="M42" s="131"/>
      <c r="N42" s="131"/>
      <c r="O42" s="131"/>
      <c r="P42" s="32"/>
      <c r="Q42" s="11"/>
      <c r="R42" s="11"/>
      <c r="S42" s="131" t="s">
        <v>36</v>
      </c>
      <c r="T42" s="131"/>
      <c r="U42" s="131"/>
      <c r="V42" s="131"/>
      <c r="W42" s="131"/>
      <c r="X42" s="131"/>
      <c r="Y42" s="131"/>
      <c r="Z42" s="131"/>
      <c r="AA42" s="32"/>
    </row>
    <row r="43" spans="1:27" s="14" customFormat="1" ht="7.5" customHeight="1">
      <c r="A43" s="38"/>
      <c r="B43" s="11"/>
      <c r="C43" s="11"/>
      <c r="D43" s="11"/>
      <c r="E43" s="11"/>
      <c r="F43" s="32"/>
      <c r="G43" s="31"/>
      <c r="H43" s="11"/>
      <c r="I43" s="11"/>
      <c r="J43" s="11"/>
      <c r="K43" s="11"/>
      <c r="L43" s="11"/>
      <c r="M43" s="11"/>
      <c r="N43" s="11"/>
      <c r="O43" s="11"/>
      <c r="P43" s="32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32"/>
    </row>
    <row r="44" spans="1:27" s="14" customFormat="1" ht="12" customHeight="1">
      <c r="A44" s="38"/>
      <c r="B44" s="14" t="s">
        <v>37</v>
      </c>
      <c r="F44" s="37"/>
      <c r="G44" s="31"/>
      <c r="H44" s="14" t="s">
        <v>38</v>
      </c>
      <c r="P44" s="37"/>
      <c r="Q44" s="11"/>
      <c r="R44" s="11"/>
      <c r="S44" s="119" t="s">
        <v>37</v>
      </c>
      <c r="T44" s="119"/>
      <c r="U44" s="119"/>
      <c r="V44" s="119"/>
      <c r="W44" s="119"/>
      <c r="X44" s="119"/>
      <c r="Y44" s="119"/>
      <c r="Z44" s="119"/>
      <c r="AA44" s="32"/>
    </row>
    <row r="45" spans="1:27" s="14" customFormat="1" ht="7.5" customHeight="1">
      <c r="A45" s="38"/>
      <c r="B45" s="11"/>
      <c r="C45" s="11"/>
      <c r="D45" s="11"/>
      <c r="E45" s="11"/>
      <c r="F45" s="32"/>
      <c r="G45" s="31"/>
      <c r="H45" s="11"/>
      <c r="I45" s="11"/>
      <c r="J45" s="11"/>
      <c r="K45" s="11"/>
      <c r="L45" s="11"/>
      <c r="M45" s="11"/>
      <c r="N45" s="11"/>
      <c r="O45" s="11"/>
      <c r="P45" s="32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32"/>
    </row>
    <row r="46" spans="1:27" s="14" customFormat="1" ht="22.05" customHeight="1">
      <c r="A46" s="44"/>
      <c r="B46" s="35" t="s">
        <v>39</v>
      </c>
      <c r="C46" s="27"/>
      <c r="D46" s="24"/>
      <c r="E46" s="24"/>
      <c r="F46" s="34"/>
      <c r="G46" s="136" t="s">
        <v>40</v>
      </c>
      <c r="H46" s="137"/>
      <c r="I46" s="35"/>
      <c r="J46" s="35"/>
      <c r="K46" s="35" t="s">
        <v>4</v>
      </c>
      <c r="L46" s="35"/>
      <c r="M46" s="35" t="s">
        <v>4</v>
      </c>
      <c r="N46" s="35"/>
      <c r="O46" s="35"/>
      <c r="P46" s="49"/>
      <c r="Q46" s="136" t="s">
        <v>40</v>
      </c>
      <c r="R46" s="137"/>
      <c r="S46" s="35"/>
      <c r="T46" s="35"/>
      <c r="U46" s="35" t="s">
        <v>4</v>
      </c>
      <c r="V46" s="35"/>
      <c r="W46" s="35" t="s">
        <v>4</v>
      </c>
      <c r="X46" s="35"/>
      <c r="Y46" s="35"/>
      <c r="Z46" s="35"/>
      <c r="AA46" s="51"/>
    </row>
    <row r="48" spans="1:27" ht="6.75" customHeight="1"/>
    <row r="50" ht="6.75" customHeight="1"/>
  </sheetData>
  <dataConsolidate/>
  <mergeCells count="25">
    <mergeCell ref="D26:Y26"/>
    <mergeCell ref="A1:U1"/>
    <mergeCell ref="V1:AA1"/>
    <mergeCell ref="D7:I7"/>
    <mergeCell ref="A10:AA10"/>
    <mergeCell ref="D12:R12"/>
    <mergeCell ref="D14:R14"/>
    <mergeCell ref="S14:X14"/>
    <mergeCell ref="D16:J16"/>
    <mergeCell ref="D18:Y18"/>
    <mergeCell ref="A20:AA20"/>
    <mergeCell ref="D22:R22"/>
    <mergeCell ref="D24:J24"/>
    <mergeCell ref="D28:M28"/>
    <mergeCell ref="D30:R30"/>
    <mergeCell ref="S30:X30"/>
    <mergeCell ref="D32:F32"/>
    <mergeCell ref="B40:E40"/>
    <mergeCell ref="H40:O40"/>
    <mergeCell ref="R40:Z40"/>
    <mergeCell ref="H42:O42"/>
    <mergeCell ref="S42:Z42"/>
    <mergeCell ref="S44:Z44"/>
    <mergeCell ref="G46:H46"/>
    <mergeCell ref="Q46:R46"/>
  </mergeCells>
  <dataValidations count="1">
    <dataValidation type="list" allowBlank="1" showInputMessage="1" showErrorMessage="1" sqref="D22" xr:uid="{F05897F0-17A9-43F1-B193-7FE42CDC8D46}">
      <formula1>#REF!</formula1>
    </dataValidation>
  </dataValidations>
  <hyperlinks>
    <hyperlink ref="D4" r:id="rId1" xr:uid="{6D726746-11FF-4817-9B16-1279E6658FF3}"/>
  </hyperlinks>
  <printOptions horizontalCentered="1"/>
  <pageMargins left="0.15748031496062992" right="0.15748031496062992" top="0.15748031496062992" bottom="0.15748031496062992" header="0.11811023622047245" footer="0.11811023622047245"/>
  <pageSetup paperSize="9" scale="98" orientation="portrait" r:id="rId2"/>
  <headerFooter differentFirst="1">
    <oddFooter>&amp;RPage 2/2</oddFooter>
    <firstFooter>&amp;RPage 1/2</first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12822945-D169-4539-9930-9DA9A5071F6D}">
          <x14:formula1>
            <xm:f>Currency!$C$3:$C$213</xm:f>
          </x14:formula1>
          <xm:sqref>D28</xm:sqref>
        </x14:dataValidation>
        <x14:dataValidation type="list" allowBlank="1" showInputMessage="1" showErrorMessage="1" xr:uid="{6A886178-3953-4E38-9749-D657B89B82FF}">
          <x14:formula1>
            <xm:f>Country!$C$2:$C$255</xm:f>
          </x14:formula1>
          <xm:sqref>D16 K16 D24</xm:sqref>
        </x14:dataValidation>
        <x14:dataValidation type="list" allowBlank="1" showInputMessage="1" showErrorMessage="1" xr:uid="{CC7EBC5C-0D0E-47B3-B2D1-4888C7B4077B}">
          <x14:formula1>
            <xm:f>'House Bank'!$D$2:$D$330</xm:f>
          </x14:formula1>
          <xm:sqref>D14 D30</xm:sqref>
        </x14:dataValidation>
        <x14:dataValidation type="list" allowBlank="1" showInputMessage="1" showErrorMessage="1" xr:uid="{5383AB95-8E24-45E8-881E-E289ED59C967}">
          <x14:formula1>
            <xm:f>Request!$A$2:$A$15</xm:f>
          </x14:formula1>
          <xm:sqref>D7</xm:sqref>
        </x14:dataValidation>
        <x14:dataValidation type="list" allowBlank="1" showInputMessage="1" showErrorMessage="1" xr:uid="{CA63041D-87B1-4A10-A6A2-3B1C7500F4ED}">
          <x14:formula1>
            <xm:f>'House Bank_no dup'!$F$2:$F$4</xm:f>
          </x14:formula1>
          <xm:sqref>D32:F32</xm:sqref>
        </x14:dataValidation>
        <x14:dataValidation type="list" allowBlank="1" showInputMessage="1" showErrorMessage="1" xr:uid="{538D1DC6-AD05-4CCA-91F0-B536C2D00E91}">
          <x14:formula1>
            <xm:f>'Bank Key '!$C$2:$C$8881</xm:f>
          </x14:formula1>
          <xm:sqref>D18:Y18 D26:Y26</xm:sqref>
        </x14:dataValidation>
        <x14:dataValidation type="list" allowBlank="1" showInputMessage="1" showErrorMessage="1" xr:uid="{F4CC4F4E-E5A2-44BB-8AF7-294EA08E4353}">
          <x14:formula1>
            <xm:f>'Company Code'!$C$2:$C$82</xm:f>
          </x14:formula1>
          <xm:sqref>D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A0C42-0915-495C-B3E1-38562391CB6B}">
  <sheetPr>
    <tabColor rgb="FFFFC000"/>
  </sheetPr>
  <dimension ref="A1:AA51"/>
  <sheetViews>
    <sheetView view="pageBreakPreview" topLeftCell="A55" zoomScale="150" zoomScaleNormal="80" zoomScaleSheetLayoutView="150" workbookViewId="0">
      <selection activeCell="N7" sqref="N7"/>
    </sheetView>
  </sheetViews>
  <sheetFormatPr defaultColWidth="9.21875" defaultRowHeight="11.4"/>
  <cols>
    <col min="1" max="2" width="2.5546875" style="11" customWidth="1"/>
    <col min="3" max="3" width="18" style="11" customWidth="1"/>
    <col min="4" max="6" width="3.5546875" style="11" customWidth="1"/>
    <col min="7" max="7" width="2.21875" style="11" customWidth="1"/>
    <col min="8" max="8" width="1.21875" style="11" customWidth="1"/>
    <col min="9" max="15" width="3.5546875" style="11" customWidth="1"/>
    <col min="16" max="16" width="4.77734375" style="11" customWidth="1"/>
    <col min="17" max="17" width="3.5546875" style="11" customWidth="1"/>
    <col min="18" max="18" width="1.5546875" style="11" customWidth="1"/>
    <col min="19" max="19" width="3" style="11" customWidth="1"/>
    <col min="20" max="26" width="3.5546875" style="11" customWidth="1"/>
    <col min="27" max="27" width="1.21875" style="11" customWidth="1"/>
    <col min="28" max="244" width="9.21875" style="11"/>
    <col min="245" max="245" width="3.5546875" style="11" customWidth="1"/>
    <col min="246" max="246" width="18" style="11" customWidth="1"/>
    <col min="247" max="266" width="3.5546875" style="11" customWidth="1"/>
    <col min="267" max="267" width="5" style="11" customWidth="1"/>
    <col min="268" max="500" width="9.21875" style="11"/>
    <col min="501" max="501" width="3.5546875" style="11" customWidth="1"/>
    <col min="502" max="502" width="18" style="11" customWidth="1"/>
    <col min="503" max="522" width="3.5546875" style="11" customWidth="1"/>
    <col min="523" max="523" width="5" style="11" customWidth="1"/>
    <col min="524" max="756" width="9.21875" style="11"/>
    <col min="757" max="757" width="3.5546875" style="11" customWidth="1"/>
    <col min="758" max="758" width="18" style="11" customWidth="1"/>
    <col min="759" max="778" width="3.5546875" style="11" customWidth="1"/>
    <col min="779" max="779" width="5" style="11" customWidth="1"/>
    <col min="780" max="1012" width="9.21875" style="11"/>
    <col min="1013" max="1013" width="3.5546875" style="11" customWidth="1"/>
    <col min="1014" max="1014" width="18" style="11" customWidth="1"/>
    <col min="1015" max="1034" width="3.5546875" style="11" customWidth="1"/>
    <col min="1035" max="1035" width="5" style="11" customWidth="1"/>
    <col min="1036" max="1268" width="9.21875" style="11"/>
    <col min="1269" max="1269" width="3.5546875" style="11" customWidth="1"/>
    <col min="1270" max="1270" width="18" style="11" customWidth="1"/>
    <col min="1271" max="1290" width="3.5546875" style="11" customWidth="1"/>
    <col min="1291" max="1291" width="5" style="11" customWidth="1"/>
    <col min="1292" max="1524" width="9.21875" style="11"/>
    <col min="1525" max="1525" width="3.5546875" style="11" customWidth="1"/>
    <col min="1526" max="1526" width="18" style="11" customWidth="1"/>
    <col min="1527" max="1546" width="3.5546875" style="11" customWidth="1"/>
    <col min="1547" max="1547" width="5" style="11" customWidth="1"/>
    <col min="1548" max="1780" width="9.21875" style="11"/>
    <col min="1781" max="1781" width="3.5546875" style="11" customWidth="1"/>
    <col min="1782" max="1782" width="18" style="11" customWidth="1"/>
    <col min="1783" max="1802" width="3.5546875" style="11" customWidth="1"/>
    <col min="1803" max="1803" width="5" style="11" customWidth="1"/>
    <col min="1804" max="2036" width="9.21875" style="11"/>
    <col min="2037" max="2037" width="3.5546875" style="11" customWidth="1"/>
    <col min="2038" max="2038" width="18" style="11" customWidth="1"/>
    <col min="2039" max="2058" width="3.5546875" style="11" customWidth="1"/>
    <col min="2059" max="2059" width="5" style="11" customWidth="1"/>
    <col min="2060" max="2292" width="9.21875" style="11"/>
    <col min="2293" max="2293" width="3.5546875" style="11" customWidth="1"/>
    <col min="2294" max="2294" width="18" style="11" customWidth="1"/>
    <col min="2295" max="2314" width="3.5546875" style="11" customWidth="1"/>
    <col min="2315" max="2315" width="5" style="11" customWidth="1"/>
    <col min="2316" max="2548" width="9.21875" style="11"/>
    <col min="2549" max="2549" width="3.5546875" style="11" customWidth="1"/>
    <col min="2550" max="2550" width="18" style="11" customWidth="1"/>
    <col min="2551" max="2570" width="3.5546875" style="11" customWidth="1"/>
    <col min="2571" max="2571" width="5" style="11" customWidth="1"/>
    <col min="2572" max="2804" width="9.21875" style="11"/>
    <col min="2805" max="2805" width="3.5546875" style="11" customWidth="1"/>
    <col min="2806" max="2806" width="18" style="11" customWidth="1"/>
    <col min="2807" max="2826" width="3.5546875" style="11" customWidth="1"/>
    <col min="2827" max="2827" width="5" style="11" customWidth="1"/>
    <col min="2828" max="3060" width="9.21875" style="11"/>
    <col min="3061" max="3061" width="3.5546875" style="11" customWidth="1"/>
    <col min="3062" max="3062" width="18" style="11" customWidth="1"/>
    <col min="3063" max="3082" width="3.5546875" style="11" customWidth="1"/>
    <col min="3083" max="3083" width="5" style="11" customWidth="1"/>
    <col min="3084" max="3316" width="9.21875" style="11"/>
    <col min="3317" max="3317" width="3.5546875" style="11" customWidth="1"/>
    <col min="3318" max="3318" width="18" style="11" customWidth="1"/>
    <col min="3319" max="3338" width="3.5546875" style="11" customWidth="1"/>
    <col min="3339" max="3339" width="5" style="11" customWidth="1"/>
    <col min="3340" max="3572" width="9.21875" style="11"/>
    <col min="3573" max="3573" width="3.5546875" style="11" customWidth="1"/>
    <col min="3574" max="3574" width="18" style="11" customWidth="1"/>
    <col min="3575" max="3594" width="3.5546875" style="11" customWidth="1"/>
    <col min="3595" max="3595" width="5" style="11" customWidth="1"/>
    <col min="3596" max="3828" width="9.21875" style="11"/>
    <col min="3829" max="3829" width="3.5546875" style="11" customWidth="1"/>
    <col min="3830" max="3830" width="18" style="11" customWidth="1"/>
    <col min="3831" max="3850" width="3.5546875" style="11" customWidth="1"/>
    <col min="3851" max="3851" width="5" style="11" customWidth="1"/>
    <col min="3852" max="4084" width="9.21875" style="11"/>
    <col min="4085" max="4085" width="3.5546875" style="11" customWidth="1"/>
    <col min="4086" max="4086" width="18" style="11" customWidth="1"/>
    <col min="4087" max="4106" width="3.5546875" style="11" customWidth="1"/>
    <col min="4107" max="4107" width="5" style="11" customWidth="1"/>
    <col min="4108" max="4340" width="9.21875" style="11"/>
    <col min="4341" max="4341" width="3.5546875" style="11" customWidth="1"/>
    <col min="4342" max="4342" width="18" style="11" customWidth="1"/>
    <col min="4343" max="4362" width="3.5546875" style="11" customWidth="1"/>
    <col min="4363" max="4363" width="5" style="11" customWidth="1"/>
    <col min="4364" max="4596" width="9.21875" style="11"/>
    <col min="4597" max="4597" width="3.5546875" style="11" customWidth="1"/>
    <col min="4598" max="4598" width="18" style="11" customWidth="1"/>
    <col min="4599" max="4618" width="3.5546875" style="11" customWidth="1"/>
    <col min="4619" max="4619" width="5" style="11" customWidth="1"/>
    <col min="4620" max="4852" width="9.21875" style="11"/>
    <col min="4853" max="4853" width="3.5546875" style="11" customWidth="1"/>
    <col min="4854" max="4854" width="18" style="11" customWidth="1"/>
    <col min="4855" max="4874" width="3.5546875" style="11" customWidth="1"/>
    <col min="4875" max="4875" width="5" style="11" customWidth="1"/>
    <col min="4876" max="5108" width="9.21875" style="11"/>
    <col min="5109" max="5109" width="3.5546875" style="11" customWidth="1"/>
    <col min="5110" max="5110" width="18" style="11" customWidth="1"/>
    <col min="5111" max="5130" width="3.5546875" style="11" customWidth="1"/>
    <col min="5131" max="5131" width="5" style="11" customWidth="1"/>
    <col min="5132" max="5364" width="9.21875" style="11"/>
    <col min="5365" max="5365" width="3.5546875" style="11" customWidth="1"/>
    <col min="5366" max="5366" width="18" style="11" customWidth="1"/>
    <col min="5367" max="5386" width="3.5546875" style="11" customWidth="1"/>
    <col min="5387" max="5387" width="5" style="11" customWidth="1"/>
    <col min="5388" max="5620" width="9.21875" style="11"/>
    <col min="5621" max="5621" width="3.5546875" style="11" customWidth="1"/>
    <col min="5622" max="5622" width="18" style="11" customWidth="1"/>
    <col min="5623" max="5642" width="3.5546875" style="11" customWidth="1"/>
    <col min="5643" max="5643" width="5" style="11" customWidth="1"/>
    <col min="5644" max="5876" width="9.21875" style="11"/>
    <col min="5877" max="5877" width="3.5546875" style="11" customWidth="1"/>
    <col min="5878" max="5878" width="18" style="11" customWidth="1"/>
    <col min="5879" max="5898" width="3.5546875" style="11" customWidth="1"/>
    <col min="5899" max="5899" width="5" style="11" customWidth="1"/>
    <col min="5900" max="6132" width="9.21875" style="11"/>
    <col min="6133" max="6133" width="3.5546875" style="11" customWidth="1"/>
    <col min="6134" max="6134" width="18" style="11" customWidth="1"/>
    <col min="6135" max="6154" width="3.5546875" style="11" customWidth="1"/>
    <col min="6155" max="6155" width="5" style="11" customWidth="1"/>
    <col min="6156" max="6388" width="9.21875" style="11"/>
    <col min="6389" max="6389" width="3.5546875" style="11" customWidth="1"/>
    <col min="6390" max="6390" width="18" style="11" customWidth="1"/>
    <col min="6391" max="6410" width="3.5546875" style="11" customWidth="1"/>
    <col min="6411" max="6411" width="5" style="11" customWidth="1"/>
    <col min="6412" max="6644" width="9.21875" style="11"/>
    <col min="6645" max="6645" width="3.5546875" style="11" customWidth="1"/>
    <col min="6646" max="6646" width="18" style="11" customWidth="1"/>
    <col min="6647" max="6666" width="3.5546875" style="11" customWidth="1"/>
    <col min="6667" max="6667" width="5" style="11" customWidth="1"/>
    <col min="6668" max="6900" width="9.21875" style="11"/>
    <col min="6901" max="6901" width="3.5546875" style="11" customWidth="1"/>
    <col min="6902" max="6902" width="18" style="11" customWidth="1"/>
    <col min="6903" max="6922" width="3.5546875" style="11" customWidth="1"/>
    <col min="6923" max="6923" width="5" style="11" customWidth="1"/>
    <col min="6924" max="7156" width="9.21875" style="11"/>
    <col min="7157" max="7157" width="3.5546875" style="11" customWidth="1"/>
    <col min="7158" max="7158" width="18" style="11" customWidth="1"/>
    <col min="7159" max="7178" width="3.5546875" style="11" customWidth="1"/>
    <col min="7179" max="7179" width="5" style="11" customWidth="1"/>
    <col min="7180" max="7412" width="9.21875" style="11"/>
    <col min="7413" max="7413" width="3.5546875" style="11" customWidth="1"/>
    <col min="7414" max="7414" width="18" style="11" customWidth="1"/>
    <col min="7415" max="7434" width="3.5546875" style="11" customWidth="1"/>
    <col min="7435" max="7435" width="5" style="11" customWidth="1"/>
    <col min="7436" max="7668" width="9.21875" style="11"/>
    <col min="7669" max="7669" width="3.5546875" style="11" customWidth="1"/>
    <col min="7670" max="7670" width="18" style="11" customWidth="1"/>
    <col min="7671" max="7690" width="3.5546875" style="11" customWidth="1"/>
    <col min="7691" max="7691" width="5" style="11" customWidth="1"/>
    <col min="7692" max="7924" width="9.21875" style="11"/>
    <col min="7925" max="7925" width="3.5546875" style="11" customWidth="1"/>
    <col min="7926" max="7926" width="18" style="11" customWidth="1"/>
    <col min="7927" max="7946" width="3.5546875" style="11" customWidth="1"/>
    <col min="7947" max="7947" width="5" style="11" customWidth="1"/>
    <col min="7948" max="8180" width="9.21875" style="11"/>
    <col min="8181" max="8181" width="3.5546875" style="11" customWidth="1"/>
    <col min="8182" max="8182" width="18" style="11" customWidth="1"/>
    <col min="8183" max="8202" width="3.5546875" style="11" customWidth="1"/>
    <col min="8203" max="8203" width="5" style="11" customWidth="1"/>
    <col min="8204" max="8436" width="9.21875" style="11"/>
    <col min="8437" max="8437" width="3.5546875" style="11" customWidth="1"/>
    <col min="8438" max="8438" width="18" style="11" customWidth="1"/>
    <col min="8439" max="8458" width="3.5546875" style="11" customWidth="1"/>
    <col min="8459" max="8459" width="5" style="11" customWidth="1"/>
    <col min="8460" max="8692" width="9.21875" style="11"/>
    <col min="8693" max="8693" width="3.5546875" style="11" customWidth="1"/>
    <col min="8694" max="8694" width="18" style="11" customWidth="1"/>
    <col min="8695" max="8714" width="3.5546875" style="11" customWidth="1"/>
    <col min="8715" max="8715" width="5" style="11" customWidth="1"/>
    <col min="8716" max="8948" width="9.21875" style="11"/>
    <col min="8949" max="8949" width="3.5546875" style="11" customWidth="1"/>
    <col min="8950" max="8950" width="18" style="11" customWidth="1"/>
    <col min="8951" max="8970" width="3.5546875" style="11" customWidth="1"/>
    <col min="8971" max="8971" width="5" style="11" customWidth="1"/>
    <col min="8972" max="9204" width="9.21875" style="11"/>
    <col min="9205" max="9205" width="3.5546875" style="11" customWidth="1"/>
    <col min="9206" max="9206" width="18" style="11" customWidth="1"/>
    <col min="9207" max="9226" width="3.5546875" style="11" customWidth="1"/>
    <col min="9227" max="9227" width="5" style="11" customWidth="1"/>
    <col min="9228" max="9460" width="9.21875" style="11"/>
    <col min="9461" max="9461" width="3.5546875" style="11" customWidth="1"/>
    <col min="9462" max="9462" width="18" style="11" customWidth="1"/>
    <col min="9463" max="9482" width="3.5546875" style="11" customWidth="1"/>
    <col min="9483" max="9483" width="5" style="11" customWidth="1"/>
    <col min="9484" max="9716" width="9.21875" style="11"/>
    <col min="9717" max="9717" width="3.5546875" style="11" customWidth="1"/>
    <col min="9718" max="9718" width="18" style="11" customWidth="1"/>
    <col min="9719" max="9738" width="3.5546875" style="11" customWidth="1"/>
    <col min="9739" max="9739" width="5" style="11" customWidth="1"/>
    <col min="9740" max="9972" width="9.21875" style="11"/>
    <col min="9973" max="9973" width="3.5546875" style="11" customWidth="1"/>
    <col min="9974" max="9974" width="18" style="11" customWidth="1"/>
    <col min="9975" max="9994" width="3.5546875" style="11" customWidth="1"/>
    <col min="9995" max="9995" width="5" style="11" customWidth="1"/>
    <col min="9996" max="10228" width="9.21875" style="11"/>
    <col min="10229" max="10229" width="3.5546875" style="11" customWidth="1"/>
    <col min="10230" max="10230" width="18" style="11" customWidth="1"/>
    <col min="10231" max="10250" width="3.5546875" style="11" customWidth="1"/>
    <col min="10251" max="10251" width="5" style="11" customWidth="1"/>
    <col min="10252" max="10484" width="9.21875" style="11"/>
    <col min="10485" max="10485" width="3.5546875" style="11" customWidth="1"/>
    <col min="10486" max="10486" width="18" style="11" customWidth="1"/>
    <col min="10487" max="10506" width="3.5546875" style="11" customWidth="1"/>
    <col min="10507" max="10507" width="5" style="11" customWidth="1"/>
    <col min="10508" max="10740" width="9.21875" style="11"/>
    <col min="10741" max="10741" width="3.5546875" style="11" customWidth="1"/>
    <col min="10742" max="10742" width="18" style="11" customWidth="1"/>
    <col min="10743" max="10762" width="3.5546875" style="11" customWidth="1"/>
    <col min="10763" max="10763" width="5" style="11" customWidth="1"/>
    <col min="10764" max="10996" width="9.21875" style="11"/>
    <col min="10997" max="10997" width="3.5546875" style="11" customWidth="1"/>
    <col min="10998" max="10998" width="18" style="11" customWidth="1"/>
    <col min="10999" max="11018" width="3.5546875" style="11" customWidth="1"/>
    <col min="11019" max="11019" width="5" style="11" customWidth="1"/>
    <col min="11020" max="11252" width="9.21875" style="11"/>
    <col min="11253" max="11253" width="3.5546875" style="11" customWidth="1"/>
    <col min="11254" max="11254" width="18" style="11" customWidth="1"/>
    <col min="11255" max="11274" width="3.5546875" style="11" customWidth="1"/>
    <col min="11275" max="11275" width="5" style="11" customWidth="1"/>
    <col min="11276" max="11508" width="9.21875" style="11"/>
    <col min="11509" max="11509" width="3.5546875" style="11" customWidth="1"/>
    <col min="11510" max="11510" width="18" style="11" customWidth="1"/>
    <col min="11511" max="11530" width="3.5546875" style="11" customWidth="1"/>
    <col min="11531" max="11531" width="5" style="11" customWidth="1"/>
    <col min="11532" max="11764" width="9.21875" style="11"/>
    <col min="11765" max="11765" width="3.5546875" style="11" customWidth="1"/>
    <col min="11766" max="11766" width="18" style="11" customWidth="1"/>
    <col min="11767" max="11786" width="3.5546875" style="11" customWidth="1"/>
    <col min="11787" max="11787" width="5" style="11" customWidth="1"/>
    <col min="11788" max="12020" width="9.21875" style="11"/>
    <col min="12021" max="12021" width="3.5546875" style="11" customWidth="1"/>
    <col min="12022" max="12022" width="18" style="11" customWidth="1"/>
    <col min="12023" max="12042" width="3.5546875" style="11" customWidth="1"/>
    <col min="12043" max="12043" width="5" style="11" customWidth="1"/>
    <col min="12044" max="12276" width="9.21875" style="11"/>
    <col min="12277" max="12277" width="3.5546875" style="11" customWidth="1"/>
    <col min="12278" max="12278" width="18" style="11" customWidth="1"/>
    <col min="12279" max="12298" width="3.5546875" style="11" customWidth="1"/>
    <col min="12299" max="12299" width="5" style="11" customWidth="1"/>
    <col min="12300" max="12532" width="9.21875" style="11"/>
    <col min="12533" max="12533" width="3.5546875" style="11" customWidth="1"/>
    <col min="12534" max="12534" width="18" style="11" customWidth="1"/>
    <col min="12535" max="12554" width="3.5546875" style="11" customWidth="1"/>
    <col min="12555" max="12555" width="5" style="11" customWidth="1"/>
    <col min="12556" max="12788" width="9.21875" style="11"/>
    <col min="12789" max="12789" width="3.5546875" style="11" customWidth="1"/>
    <col min="12790" max="12790" width="18" style="11" customWidth="1"/>
    <col min="12791" max="12810" width="3.5546875" style="11" customWidth="1"/>
    <col min="12811" max="12811" width="5" style="11" customWidth="1"/>
    <col min="12812" max="13044" width="9.21875" style="11"/>
    <col min="13045" max="13045" width="3.5546875" style="11" customWidth="1"/>
    <col min="13046" max="13046" width="18" style="11" customWidth="1"/>
    <col min="13047" max="13066" width="3.5546875" style="11" customWidth="1"/>
    <col min="13067" max="13067" width="5" style="11" customWidth="1"/>
    <col min="13068" max="13300" width="9.21875" style="11"/>
    <col min="13301" max="13301" width="3.5546875" style="11" customWidth="1"/>
    <col min="13302" max="13302" width="18" style="11" customWidth="1"/>
    <col min="13303" max="13322" width="3.5546875" style="11" customWidth="1"/>
    <col min="13323" max="13323" width="5" style="11" customWidth="1"/>
    <col min="13324" max="13556" width="9.21875" style="11"/>
    <col min="13557" max="13557" width="3.5546875" style="11" customWidth="1"/>
    <col min="13558" max="13558" width="18" style="11" customWidth="1"/>
    <col min="13559" max="13578" width="3.5546875" style="11" customWidth="1"/>
    <col min="13579" max="13579" width="5" style="11" customWidth="1"/>
    <col min="13580" max="13812" width="9.21875" style="11"/>
    <col min="13813" max="13813" width="3.5546875" style="11" customWidth="1"/>
    <col min="13814" max="13814" width="18" style="11" customWidth="1"/>
    <col min="13815" max="13834" width="3.5546875" style="11" customWidth="1"/>
    <col min="13835" max="13835" width="5" style="11" customWidth="1"/>
    <col min="13836" max="14068" width="9.21875" style="11"/>
    <col min="14069" max="14069" width="3.5546875" style="11" customWidth="1"/>
    <col min="14070" max="14070" width="18" style="11" customWidth="1"/>
    <col min="14071" max="14090" width="3.5546875" style="11" customWidth="1"/>
    <col min="14091" max="14091" width="5" style="11" customWidth="1"/>
    <col min="14092" max="14324" width="9.21875" style="11"/>
    <col min="14325" max="14325" width="3.5546875" style="11" customWidth="1"/>
    <col min="14326" max="14326" width="18" style="11" customWidth="1"/>
    <col min="14327" max="14346" width="3.5546875" style="11" customWidth="1"/>
    <col min="14347" max="14347" width="5" style="11" customWidth="1"/>
    <col min="14348" max="14580" width="9.21875" style="11"/>
    <col min="14581" max="14581" width="3.5546875" style="11" customWidth="1"/>
    <col min="14582" max="14582" width="18" style="11" customWidth="1"/>
    <col min="14583" max="14602" width="3.5546875" style="11" customWidth="1"/>
    <col min="14603" max="14603" width="5" style="11" customWidth="1"/>
    <col min="14604" max="14836" width="9.21875" style="11"/>
    <col min="14837" max="14837" width="3.5546875" style="11" customWidth="1"/>
    <col min="14838" max="14838" width="18" style="11" customWidth="1"/>
    <col min="14839" max="14858" width="3.5546875" style="11" customWidth="1"/>
    <col min="14859" max="14859" width="5" style="11" customWidth="1"/>
    <col min="14860" max="15092" width="9.21875" style="11"/>
    <col min="15093" max="15093" width="3.5546875" style="11" customWidth="1"/>
    <col min="15094" max="15094" width="18" style="11" customWidth="1"/>
    <col min="15095" max="15114" width="3.5546875" style="11" customWidth="1"/>
    <col min="15115" max="15115" width="5" style="11" customWidth="1"/>
    <col min="15116" max="15348" width="9.21875" style="11"/>
    <col min="15349" max="15349" width="3.5546875" style="11" customWidth="1"/>
    <col min="15350" max="15350" width="18" style="11" customWidth="1"/>
    <col min="15351" max="15370" width="3.5546875" style="11" customWidth="1"/>
    <col min="15371" max="15371" width="5" style="11" customWidth="1"/>
    <col min="15372" max="15604" width="9.21875" style="11"/>
    <col min="15605" max="15605" width="3.5546875" style="11" customWidth="1"/>
    <col min="15606" max="15606" width="18" style="11" customWidth="1"/>
    <col min="15607" max="15626" width="3.5546875" style="11" customWidth="1"/>
    <col min="15627" max="15627" width="5" style="11" customWidth="1"/>
    <col min="15628" max="15860" width="9.21875" style="11"/>
    <col min="15861" max="15861" width="3.5546875" style="11" customWidth="1"/>
    <col min="15862" max="15862" width="18" style="11" customWidth="1"/>
    <col min="15863" max="15882" width="3.5546875" style="11" customWidth="1"/>
    <col min="15883" max="15883" width="5" style="11" customWidth="1"/>
    <col min="15884" max="16116" width="9.21875" style="11"/>
    <col min="16117" max="16117" width="3.5546875" style="11" customWidth="1"/>
    <col min="16118" max="16118" width="18" style="11" customWidth="1"/>
    <col min="16119" max="16138" width="3.5546875" style="11" customWidth="1"/>
    <col min="16139" max="16139" width="5" style="11" customWidth="1"/>
    <col min="16140" max="16384" width="9.21875" style="11"/>
  </cols>
  <sheetData>
    <row r="1" spans="1:27" s="22" customFormat="1" ht="25.35" customHeight="1">
      <c r="A1" s="147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9"/>
      <c r="V1" s="120" t="s">
        <v>1</v>
      </c>
      <c r="W1" s="121"/>
      <c r="X1" s="121"/>
      <c r="Y1" s="121"/>
      <c r="Z1" s="121"/>
      <c r="AA1" s="122"/>
    </row>
    <row r="2" spans="1:27" ht="22.05" customHeight="1">
      <c r="A2" s="29"/>
      <c r="B2" s="36" t="s">
        <v>2</v>
      </c>
      <c r="D2" s="77" t="s">
        <v>41</v>
      </c>
      <c r="E2" s="24"/>
      <c r="F2" s="24"/>
      <c r="G2" s="24"/>
      <c r="H2" s="24"/>
      <c r="I2" s="24"/>
      <c r="J2" s="24"/>
      <c r="K2" s="24"/>
      <c r="M2" s="36" t="s">
        <v>3</v>
      </c>
      <c r="P2" s="14"/>
      <c r="Q2" s="53"/>
      <c r="R2" s="53"/>
      <c r="S2" s="53" t="s">
        <v>4</v>
      </c>
      <c r="T2" s="53"/>
      <c r="U2" s="53" t="s">
        <v>5</v>
      </c>
      <c r="V2" s="53"/>
      <c r="W2" s="53"/>
      <c r="X2" s="53"/>
      <c r="Y2" s="53"/>
      <c r="Z2" s="12"/>
      <c r="AA2" s="32"/>
    </row>
    <row r="3" spans="1:27" ht="22.05" customHeight="1">
      <c r="A3" s="31"/>
      <c r="B3" s="36" t="s">
        <v>6</v>
      </c>
      <c r="D3" s="78" t="s">
        <v>42</v>
      </c>
      <c r="E3" s="23"/>
      <c r="F3" s="23"/>
      <c r="G3" s="23"/>
      <c r="H3" s="23"/>
      <c r="I3" s="23"/>
      <c r="J3" s="23"/>
      <c r="K3" s="23"/>
      <c r="M3" s="36" t="s">
        <v>7</v>
      </c>
      <c r="P3" s="12"/>
      <c r="Q3" s="28"/>
      <c r="R3" s="28"/>
      <c r="S3" s="28"/>
      <c r="T3" s="28"/>
      <c r="U3" s="28"/>
      <c r="V3" s="28"/>
      <c r="W3" s="28"/>
      <c r="X3" s="28"/>
      <c r="Y3" s="28"/>
      <c r="Z3" s="12"/>
      <c r="AA3" s="32"/>
    </row>
    <row r="4" spans="1:27" ht="22.05" customHeight="1">
      <c r="A4" s="31"/>
      <c r="B4" s="36" t="s">
        <v>8</v>
      </c>
      <c r="C4" s="12"/>
      <c r="D4" s="79" t="s">
        <v>55</v>
      </c>
      <c r="E4" s="23"/>
      <c r="F4" s="23"/>
      <c r="G4" s="23"/>
      <c r="H4" s="23"/>
      <c r="I4" s="23"/>
      <c r="J4" s="23"/>
      <c r="K4" s="23"/>
      <c r="M4" s="36" t="s">
        <v>9</v>
      </c>
      <c r="Q4" s="26"/>
      <c r="R4" s="26"/>
      <c r="S4" s="26"/>
      <c r="T4" s="26"/>
      <c r="U4" s="26"/>
      <c r="V4" s="26"/>
      <c r="W4" s="26"/>
      <c r="X4" s="26"/>
      <c r="Y4" s="26"/>
      <c r="Z4" s="12"/>
      <c r="AA4" s="32"/>
    </row>
    <row r="5" spans="1:27" ht="16.5" customHeight="1">
      <c r="A5" s="33"/>
      <c r="B5" s="28"/>
      <c r="C5" s="28"/>
      <c r="D5" s="28"/>
      <c r="E5" s="45"/>
      <c r="F5" s="28"/>
      <c r="G5" s="28"/>
      <c r="H5" s="28"/>
      <c r="I5" s="28"/>
      <c r="J5" s="28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6"/>
    </row>
    <row r="6" spans="1:27" ht="4.5" customHeight="1">
      <c r="A6" s="31"/>
      <c r="B6" s="12"/>
      <c r="C6" s="12"/>
      <c r="D6" s="12"/>
      <c r="E6" s="13"/>
      <c r="F6" s="12"/>
      <c r="G6" s="12"/>
      <c r="H6" s="12"/>
      <c r="I6" s="12"/>
      <c r="J6" s="12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57"/>
    </row>
    <row r="7" spans="1:27" s="14" customFormat="1" ht="18" customHeight="1">
      <c r="A7" s="38"/>
      <c r="B7" s="14" t="s">
        <v>10</v>
      </c>
      <c r="D7" s="150" t="s">
        <v>56</v>
      </c>
      <c r="E7" s="151"/>
      <c r="F7" s="151"/>
      <c r="G7" s="151"/>
      <c r="H7" s="151"/>
      <c r="I7" s="152"/>
      <c r="AA7" s="37"/>
    </row>
    <row r="8" spans="1:27" s="14" customFormat="1" ht="22.05" customHeight="1">
      <c r="A8" s="38"/>
      <c r="B8" s="14" t="s">
        <v>11</v>
      </c>
      <c r="D8" s="85" t="s">
        <v>57</v>
      </c>
      <c r="E8" s="80"/>
      <c r="F8" s="80"/>
      <c r="G8" s="80"/>
      <c r="H8" s="80"/>
      <c r="I8" s="80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AA8" s="37"/>
    </row>
    <row r="9" spans="1:27" s="14" customFormat="1" ht="8.25" customHeight="1">
      <c r="A9" s="44"/>
      <c r="B9" s="27"/>
      <c r="C9" s="27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34"/>
    </row>
    <row r="10" spans="1:27" ht="21.75" customHeight="1">
      <c r="A10" s="123" t="s">
        <v>1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5"/>
    </row>
    <row r="11" spans="1:27" s="14" customFormat="1" ht="6.75" customHeight="1">
      <c r="A11" s="38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32"/>
    </row>
    <row r="12" spans="1:27" s="15" customFormat="1" ht="17.7" customHeight="1">
      <c r="A12" s="38"/>
      <c r="B12" s="15" t="s">
        <v>13</v>
      </c>
      <c r="D12" s="150" t="s">
        <v>46</v>
      </c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2"/>
      <c r="S12" s="11"/>
      <c r="T12" s="11"/>
      <c r="U12" s="11"/>
      <c r="V12" s="11"/>
      <c r="W12" s="11"/>
      <c r="X12" s="11"/>
      <c r="Y12" s="11"/>
      <c r="Z12" s="14"/>
      <c r="AA12" s="40"/>
    </row>
    <row r="13" spans="1:27" s="14" customFormat="1" ht="9.75" customHeight="1">
      <c r="A13" s="38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Z13" s="11"/>
      <c r="AA13" s="32"/>
    </row>
    <row r="14" spans="1:27" s="14" customFormat="1" ht="17.7" customHeight="1">
      <c r="A14" s="38"/>
      <c r="B14" s="14" t="s">
        <v>14</v>
      </c>
      <c r="D14" s="144" t="s">
        <v>58</v>
      </c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6"/>
      <c r="S14" s="113" t="s">
        <v>15</v>
      </c>
      <c r="T14" s="114"/>
      <c r="U14" s="114"/>
      <c r="V14" s="114"/>
      <c r="W14" s="114"/>
      <c r="X14" s="114"/>
      <c r="Y14" s="11"/>
      <c r="AA14" s="32"/>
    </row>
    <row r="15" spans="1:27" s="14" customFormat="1" ht="10.199999999999999" customHeight="1">
      <c r="A15" s="38"/>
      <c r="B15" s="52" t="s">
        <v>16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59"/>
      <c r="R15" s="11"/>
      <c r="S15" s="11"/>
      <c r="T15" s="11"/>
      <c r="U15" s="11"/>
      <c r="V15" s="11"/>
      <c r="W15" s="11"/>
      <c r="X15" s="11"/>
      <c r="Y15" s="11"/>
      <c r="Z15" s="11"/>
      <c r="AA15" s="32"/>
    </row>
    <row r="16" spans="1:27" s="14" customFormat="1" ht="17.7" customHeight="1">
      <c r="A16" s="38"/>
      <c r="B16" s="17" t="s">
        <v>17</v>
      </c>
      <c r="C16" s="17"/>
      <c r="D16" s="138" t="s">
        <v>47</v>
      </c>
      <c r="E16" s="139"/>
      <c r="F16" s="139"/>
      <c r="G16" s="139"/>
      <c r="H16" s="139"/>
      <c r="I16" s="139"/>
      <c r="J16" s="140"/>
      <c r="K16" s="39"/>
      <c r="AA16" s="37"/>
    </row>
    <row r="17" spans="1:27" s="14" customFormat="1" ht="9.75" customHeight="1">
      <c r="A17" s="38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32"/>
    </row>
    <row r="18" spans="1:27" s="14" customFormat="1" ht="17.7" customHeight="1">
      <c r="A18" s="38"/>
      <c r="B18" s="14" t="s">
        <v>18</v>
      </c>
      <c r="D18" s="144" t="s">
        <v>48</v>
      </c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6"/>
      <c r="Z18" s="12"/>
      <c r="AA18" s="41"/>
    </row>
    <row r="19" spans="1:27" s="14" customFormat="1" ht="10.199999999999999" customHeight="1">
      <c r="A19" s="38"/>
      <c r="B19" s="52" t="s">
        <v>19</v>
      </c>
      <c r="D19" s="13"/>
      <c r="E19" s="12"/>
      <c r="F19" s="12"/>
      <c r="G19" s="12"/>
      <c r="H19" s="12"/>
      <c r="I19" s="17"/>
      <c r="J19" s="17"/>
      <c r="M19" s="1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41"/>
    </row>
    <row r="20" spans="1:27" ht="21.75" customHeight="1">
      <c r="A20" s="126" t="s">
        <v>49</v>
      </c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8"/>
    </row>
    <row r="21" spans="1:27" s="16" customFormat="1" ht="5.25" customHeight="1">
      <c r="A21" s="3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41"/>
    </row>
    <row r="22" spans="1:27" s="18" customFormat="1" ht="17.7" customHeight="1">
      <c r="A22" s="50"/>
      <c r="B22" s="15" t="s">
        <v>13</v>
      </c>
      <c r="D22" s="150" t="s">
        <v>46</v>
      </c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2"/>
      <c r="S22" s="81"/>
      <c r="T22" s="81"/>
      <c r="U22" s="81"/>
      <c r="V22" s="81"/>
      <c r="W22" s="81"/>
      <c r="X22" s="81"/>
      <c r="Y22" s="81"/>
      <c r="Z22" s="19"/>
      <c r="AA22" s="42"/>
    </row>
    <row r="23" spans="1:27" s="14" customFormat="1" ht="10.199999999999999" customHeight="1">
      <c r="A23" s="38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11"/>
      <c r="AA23" s="32"/>
    </row>
    <row r="24" spans="1:27" s="14" customFormat="1" ht="17.7" customHeight="1">
      <c r="A24" s="38"/>
      <c r="B24" s="17" t="s">
        <v>17</v>
      </c>
      <c r="C24" s="17"/>
      <c r="D24" s="138" t="s">
        <v>47</v>
      </c>
      <c r="E24" s="139"/>
      <c r="F24" s="139"/>
      <c r="G24" s="139"/>
      <c r="H24" s="139"/>
      <c r="I24" s="139"/>
      <c r="J24" s="140"/>
      <c r="K24" s="83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AA24" s="37"/>
    </row>
    <row r="25" spans="1:27" s="14" customFormat="1" ht="10.199999999999999" customHeight="1">
      <c r="A25" s="38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11"/>
      <c r="AA25" s="32"/>
    </row>
    <row r="26" spans="1:27" s="19" customFormat="1" ht="17.7" customHeight="1">
      <c r="A26" s="50"/>
      <c r="B26" s="14" t="s">
        <v>18</v>
      </c>
      <c r="D26" s="144" t="s">
        <v>48</v>
      </c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6"/>
      <c r="Z26" s="20"/>
      <c r="AA26" s="43"/>
    </row>
    <row r="27" spans="1:27" s="14" customFormat="1" ht="10.199999999999999" customHeight="1">
      <c r="A27" s="38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11"/>
      <c r="AA27" s="32"/>
    </row>
    <row r="28" spans="1:27" s="14" customFormat="1" ht="17.7" customHeight="1">
      <c r="A28" s="38"/>
      <c r="B28" s="14" t="s">
        <v>21</v>
      </c>
      <c r="D28" s="138" t="s">
        <v>50</v>
      </c>
      <c r="E28" s="139"/>
      <c r="F28" s="139"/>
      <c r="G28" s="139"/>
      <c r="H28" s="139"/>
      <c r="I28" s="139"/>
      <c r="J28" s="139"/>
      <c r="K28" s="139"/>
      <c r="L28" s="139"/>
      <c r="M28" s="140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11"/>
      <c r="AA28" s="32"/>
    </row>
    <row r="29" spans="1:27" s="14" customFormat="1" ht="10.199999999999999" customHeight="1">
      <c r="A29" s="38"/>
      <c r="D29" s="89"/>
      <c r="E29" s="89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32"/>
    </row>
    <row r="30" spans="1:27" s="14" customFormat="1" ht="17.7" customHeight="1">
      <c r="A30" s="38"/>
      <c r="B30" s="14" t="s">
        <v>22</v>
      </c>
      <c r="D30" s="144" t="s">
        <v>58</v>
      </c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6"/>
      <c r="S30" s="113" t="s">
        <v>15</v>
      </c>
      <c r="T30" s="114"/>
      <c r="U30" s="114"/>
      <c r="V30" s="114"/>
      <c r="W30" s="114"/>
      <c r="X30" s="114"/>
      <c r="Y30" s="11"/>
      <c r="Z30" s="11"/>
      <c r="AA30" s="32"/>
    </row>
    <row r="31" spans="1:27" s="14" customFormat="1" ht="10.199999999999999" customHeight="1">
      <c r="A31" s="38"/>
      <c r="B31" s="58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R31" s="11"/>
      <c r="S31" s="11"/>
      <c r="T31" s="11"/>
      <c r="U31" s="11"/>
      <c r="V31" s="11"/>
      <c r="W31" s="11"/>
      <c r="X31" s="11"/>
      <c r="Y31" s="11"/>
      <c r="Z31" s="11"/>
      <c r="AA31" s="32"/>
    </row>
    <row r="32" spans="1:27" s="14" customFormat="1" ht="17.7" customHeight="1">
      <c r="A32" s="38"/>
      <c r="B32" s="14" t="s">
        <v>23</v>
      </c>
      <c r="D32" s="141" t="s">
        <v>51</v>
      </c>
      <c r="E32" s="142"/>
      <c r="F32" s="143"/>
      <c r="G32" s="11"/>
      <c r="H32" s="11"/>
      <c r="I32" s="11"/>
      <c r="J32" s="21"/>
      <c r="K32" s="14" t="s">
        <v>24</v>
      </c>
      <c r="L32" s="11"/>
      <c r="M32" s="11"/>
      <c r="N32" s="11"/>
      <c r="O32" s="72" t="e">
        <f>IF(D32=" "," ",(VLOOKUP(D32,'House Bank'!#REF!,2,0)))</f>
        <v>#REF!</v>
      </c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32"/>
    </row>
    <row r="33" spans="1:27" s="14" customFormat="1" ht="10.199999999999999" customHeight="1">
      <c r="A33" s="38"/>
      <c r="B33" s="52" t="s">
        <v>25</v>
      </c>
      <c r="D33" s="11"/>
      <c r="E33" s="11"/>
      <c r="F33" s="11"/>
      <c r="G33" s="11"/>
      <c r="H33" s="11"/>
      <c r="I33" s="11"/>
      <c r="J33" s="11"/>
      <c r="K33" s="52" t="s">
        <v>26</v>
      </c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32"/>
    </row>
    <row r="34" spans="1:27" ht="22.05" customHeight="1">
      <c r="A34" s="31"/>
      <c r="B34" s="14" t="s">
        <v>27</v>
      </c>
      <c r="D34" s="84" t="s">
        <v>59</v>
      </c>
      <c r="E34" s="24"/>
      <c r="F34" s="24"/>
      <c r="G34" s="24"/>
      <c r="H34" s="24"/>
      <c r="I34" s="24"/>
      <c r="J34" s="24"/>
      <c r="K34" s="28"/>
      <c r="L34" s="24"/>
      <c r="M34" s="28"/>
      <c r="N34" s="28"/>
      <c r="O34" s="28"/>
      <c r="P34" s="28"/>
      <c r="Q34" s="24"/>
      <c r="R34" s="24"/>
      <c r="S34" s="24"/>
      <c r="T34" s="24"/>
      <c r="U34" s="24"/>
      <c r="V34" s="24"/>
      <c r="W34" s="24"/>
      <c r="X34" s="24"/>
      <c r="Y34" s="24"/>
      <c r="AA34" s="32"/>
    </row>
    <row r="35" spans="1:27" s="14" customFormat="1" ht="10.199999999999999" customHeight="1">
      <c r="A35" s="38"/>
      <c r="B35" s="52" t="s">
        <v>28</v>
      </c>
      <c r="D35" s="89"/>
      <c r="E35" s="89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32"/>
    </row>
    <row r="36" spans="1:27" s="14" customFormat="1" ht="21.6" customHeight="1">
      <c r="A36" s="38"/>
      <c r="B36" s="14" t="s">
        <v>29</v>
      </c>
      <c r="D36" s="12"/>
      <c r="E36" s="11"/>
      <c r="F36" s="11"/>
      <c r="G36" s="11"/>
      <c r="H36" s="11"/>
      <c r="I36" s="11"/>
      <c r="J36" s="11"/>
      <c r="K36" s="12"/>
      <c r="L36" s="11"/>
      <c r="M36" s="12"/>
      <c r="N36" s="52" t="s">
        <v>30</v>
      </c>
      <c r="P36" s="86"/>
      <c r="Q36" s="86"/>
      <c r="R36" s="86"/>
      <c r="S36" s="86"/>
      <c r="T36" s="86"/>
      <c r="U36" s="11"/>
      <c r="V36" s="11"/>
      <c r="W36" s="11"/>
      <c r="X36" s="11"/>
      <c r="Y36" s="11"/>
      <c r="Z36" s="11"/>
      <c r="AA36" s="32"/>
    </row>
    <row r="37" spans="1:27" s="14" customFormat="1" ht="22.05" customHeight="1">
      <c r="A37" s="38"/>
      <c r="B37" s="14" t="s">
        <v>31</v>
      </c>
      <c r="D37" s="84" t="s">
        <v>60</v>
      </c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11"/>
      <c r="AA37" s="32"/>
    </row>
    <row r="38" spans="1:27" s="14" customFormat="1" ht="10.199999999999999" customHeight="1">
      <c r="A38" s="38"/>
      <c r="B38" s="52" t="s">
        <v>28</v>
      </c>
      <c r="D38" s="89"/>
      <c r="E38" s="89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32"/>
    </row>
    <row r="39" spans="1:27" s="14" customFormat="1" ht="7.5" customHeight="1">
      <c r="A39" s="44"/>
      <c r="B39" s="27"/>
      <c r="C39" s="27"/>
      <c r="D39" s="28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34"/>
    </row>
    <row r="40" spans="1:27" s="14" customFormat="1" ht="7.5" customHeight="1">
      <c r="A40" s="47"/>
      <c r="B40" s="25"/>
      <c r="C40" s="25"/>
      <c r="D40" s="25"/>
      <c r="E40" s="25"/>
      <c r="F40" s="30"/>
      <c r="G40" s="29"/>
      <c r="H40" s="25"/>
      <c r="I40" s="25"/>
      <c r="J40" s="25"/>
      <c r="K40" s="25"/>
      <c r="L40" s="25"/>
      <c r="M40" s="25"/>
      <c r="N40" s="25"/>
      <c r="O40" s="25"/>
      <c r="P40" s="30"/>
      <c r="Q40" s="25"/>
      <c r="R40" s="11"/>
      <c r="S40" s="11"/>
      <c r="T40" s="11"/>
      <c r="U40" s="11"/>
      <c r="V40" s="11"/>
      <c r="W40" s="11"/>
      <c r="X40" s="11"/>
      <c r="Y40" s="11"/>
      <c r="Z40" s="11"/>
      <c r="AA40" s="32"/>
    </row>
    <row r="41" spans="1:27" s="14" customFormat="1" ht="12" customHeight="1">
      <c r="A41" s="38"/>
      <c r="B41" s="133" t="s">
        <v>32</v>
      </c>
      <c r="C41" s="133"/>
      <c r="D41" s="133"/>
      <c r="E41" s="133"/>
      <c r="F41" s="48"/>
      <c r="G41" s="31"/>
      <c r="H41" s="131" t="s">
        <v>33</v>
      </c>
      <c r="I41" s="131"/>
      <c r="J41" s="131"/>
      <c r="K41" s="131"/>
      <c r="L41" s="131"/>
      <c r="M41" s="131"/>
      <c r="N41" s="131"/>
      <c r="O41" s="131"/>
      <c r="P41" s="32"/>
      <c r="Q41" s="11"/>
      <c r="R41" s="131" t="s">
        <v>34</v>
      </c>
      <c r="S41" s="131"/>
      <c r="T41" s="131"/>
      <c r="U41" s="131"/>
      <c r="V41" s="131"/>
      <c r="W41" s="131"/>
      <c r="X41" s="131"/>
      <c r="Y41" s="131"/>
      <c r="Z41" s="131"/>
      <c r="AA41" s="32"/>
    </row>
    <row r="42" spans="1:27" s="14" customFormat="1" ht="7.5" customHeight="1">
      <c r="A42" s="38"/>
      <c r="B42" s="11"/>
      <c r="C42" s="11"/>
      <c r="D42" s="11"/>
      <c r="E42" s="11"/>
      <c r="F42" s="32"/>
      <c r="G42" s="31"/>
      <c r="H42" s="11"/>
      <c r="I42" s="11"/>
      <c r="J42" s="11"/>
      <c r="K42" s="11"/>
      <c r="L42" s="11"/>
      <c r="M42" s="11"/>
      <c r="N42" s="11"/>
      <c r="O42" s="11"/>
      <c r="P42" s="32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32"/>
    </row>
    <row r="43" spans="1:27" s="14" customFormat="1" ht="12" customHeight="1">
      <c r="A43" s="38"/>
      <c r="B43" s="11" t="s">
        <v>35</v>
      </c>
      <c r="D43" s="11"/>
      <c r="E43" s="11"/>
      <c r="F43" s="32"/>
      <c r="G43" s="31"/>
      <c r="H43" s="131" t="s">
        <v>36</v>
      </c>
      <c r="I43" s="131"/>
      <c r="J43" s="131"/>
      <c r="K43" s="131"/>
      <c r="L43" s="131"/>
      <c r="M43" s="131"/>
      <c r="N43" s="131"/>
      <c r="O43" s="131"/>
      <c r="P43" s="32"/>
      <c r="Q43" s="11"/>
      <c r="R43" s="11"/>
      <c r="S43" s="131" t="s">
        <v>36</v>
      </c>
      <c r="T43" s="131"/>
      <c r="U43" s="131"/>
      <c r="V43" s="131"/>
      <c r="W43" s="131"/>
      <c r="X43" s="131"/>
      <c r="Y43" s="131"/>
      <c r="Z43" s="131"/>
      <c r="AA43" s="32"/>
    </row>
    <row r="44" spans="1:27" s="14" customFormat="1" ht="7.5" customHeight="1">
      <c r="A44" s="38"/>
      <c r="B44" s="11"/>
      <c r="C44" s="11"/>
      <c r="D44" s="11"/>
      <c r="E44" s="11"/>
      <c r="F44" s="32"/>
      <c r="G44" s="31"/>
      <c r="H44" s="11"/>
      <c r="I44" s="11"/>
      <c r="J44" s="11"/>
      <c r="K44" s="11"/>
      <c r="L44" s="11"/>
      <c r="M44" s="11"/>
      <c r="N44" s="11"/>
      <c r="O44" s="11"/>
      <c r="P44" s="32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32"/>
    </row>
    <row r="45" spans="1:27" s="14" customFormat="1" ht="12" customHeight="1">
      <c r="A45" s="38"/>
      <c r="B45" s="14" t="s">
        <v>37</v>
      </c>
      <c r="F45" s="37"/>
      <c r="G45" s="31"/>
      <c r="H45" s="14" t="s">
        <v>38</v>
      </c>
      <c r="P45" s="37"/>
      <c r="Q45" s="11"/>
      <c r="R45" s="11"/>
      <c r="S45" s="119" t="s">
        <v>37</v>
      </c>
      <c r="T45" s="119"/>
      <c r="U45" s="119"/>
      <c r="V45" s="119"/>
      <c r="W45" s="119"/>
      <c r="X45" s="119"/>
      <c r="Y45" s="119"/>
      <c r="Z45" s="119"/>
      <c r="AA45" s="32"/>
    </row>
    <row r="46" spans="1:27" s="14" customFormat="1" ht="7.5" customHeight="1">
      <c r="A46" s="38"/>
      <c r="B46" s="11"/>
      <c r="C46" s="11"/>
      <c r="D46" s="11"/>
      <c r="E46" s="11"/>
      <c r="F46" s="32"/>
      <c r="G46" s="31"/>
      <c r="H46" s="11"/>
      <c r="I46" s="11"/>
      <c r="J46" s="11"/>
      <c r="K46" s="11"/>
      <c r="L46" s="11"/>
      <c r="M46" s="11"/>
      <c r="N46" s="11"/>
      <c r="O46" s="11"/>
      <c r="P46" s="32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32"/>
    </row>
    <row r="47" spans="1:27" s="14" customFormat="1" ht="22.05" customHeight="1">
      <c r="A47" s="44"/>
      <c r="B47" s="35" t="s">
        <v>39</v>
      </c>
      <c r="C47" s="27"/>
      <c r="D47" s="24"/>
      <c r="E47" s="24"/>
      <c r="F47" s="34"/>
      <c r="G47" s="136" t="s">
        <v>40</v>
      </c>
      <c r="H47" s="137"/>
      <c r="I47" s="35"/>
      <c r="J47" s="35"/>
      <c r="K47" s="35" t="s">
        <v>4</v>
      </c>
      <c r="L47" s="35"/>
      <c r="M47" s="35" t="s">
        <v>4</v>
      </c>
      <c r="N47" s="35"/>
      <c r="O47" s="35"/>
      <c r="P47" s="49"/>
      <c r="Q47" s="136" t="s">
        <v>40</v>
      </c>
      <c r="R47" s="137"/>
      <c r="S47" s="35"/>
      <c r="T47" s="35"/>
      <c r="U47" s="35" t="s">
        <v>4</v>
      </c>
      <c r="V47" s="35"/>
      <c r="W47" s="35" t="s">
        <v>4</v>
      </c>
      <c r="X47" s="35"/>
      <c r="Y47" s="35"/>
      <c r="Z47" s="35"/>
      <c r="AA47" s="51"/>
    </row>
    <row r="49" ht="6.75" customHeight="1"/>
    <row r="51" ht="6.75" customHeight="1"/>
  </sheetData>
  <dataConsolidate/>
  <mergeCells count="25">
    <mergeCell ref="D26:Y26"/>
    <mergeCell ref="A1:U1"/>
    <mergeCell ref="V1:AA1"/>
    <mergeCell ref="D7:I7"/>
    <mergeCell ref="A10:AA10"/>
    <mergeCell ref="D12:R12"/>
    <mergeCell ref="D14:R14"/>
    <mergeCell ref="S14:X14"/>
    <mergeCell ref="D16:J16"/>
    <mergeCell ref="D18:Y18"/>
    <mergeCell ref="A20:AA20"/>
    <mergeCell ref="D22:R22"/>
    <mergeCell ref="D24:J24"/>
    <mergeCell ref="D28:M28"/>
    <mergeCell ref="D30:R30"/>
    <mergeCell ref="S30:X30"/>
    <mergeCell ref="D32:F32"/>
    <mergeCell ref="B41:E41"/>
    <mergeCell ref="H41:O41"/>
    <mergeCell ref="R41:Z41"/>
    <mergeCell ref="H43:O43"/>
    <mergeCell ref="S43:Z43"/>
    <mergeCell ref="S45:Z45"/>
    <mergeCell ref="G47:H47"/>
    <mergeCell ref="Q47:R47"/>
  </mergeCells>
  <dataValidations count="1">
    <dataValidation type="list" allowBlank="1" showInputMessage="1" showErrorMessage="1" sqref="D22" xr:uid="{B88BB18A-7E6F-48DA-B1C6-97C611B4328C}">
      <formula1>#REF!</formula1>
    </dataValidation>
  </dataValidations>
  <hyperlinks>
    <hyperlink ref="D4" r:id="rId1" xr:uid="{205099FC-499E-4D56-A361-49286D3C47F6}"/>
  </hyperlinks>
  <printOptions horizontalCentered="1"/>
  <pageMargins left="0.15748031496062992" right="0.15748031496062992" top="0.15748031496062992" bottom="0.15748031496062992" header="0.11811023622047245" footer="0.11811023622047245"/>
  <pageSetup paperSize="9" scale="98" orientation="portrait" r:id="rId2"/>
  <headerFooter differentFirst="1">
    <oddFooter>&amp;RPage 2/2</oddFooter>
    <firstFooter>&amp;RPage 1/2</first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280AB72-C92A-451D-9B15-3875BA3A70E3}">
          <x14:formula1>
            <xm:f>'House Bank_no dup'!$F$2:$F$4</xm:f>
          </x14:formula1>
          <xm:sqref>D32:F32</xm:sqref>
        </x14:dataValidation>
        <x14:dataValidation type="list" allowBlank="1" showInputMessage="1" showErrorMessage="1" xr:uid="{9D1C2068-E34E-438F-8E1A-2C872E71DA93}">
          <x14:formula1>
            <xm:f>Request!$A$2:$A$15</xm:f>
          </x14:formula1>
          <xm:sqref>D7</xm:sqref>
        </x14:dataValidation>
        <x14:dataValidation type="list" allowBlank="1" showInputMessage="1" showErrorMessage="1" xr:uid="{940DC40D-69B9-47AA-B493-83F55A06A251}">
          <x14:formula1>
            <xm:f>'House Bank'!$D$2:$D$330</xm:f>
          </x14:formula1>
          <xm:sqref>D14 D30</xm:sqref>
        </x14:dataValidation>
        <x14:dataValidation type="list" allowBlank="1" showInputMessage="1" showErrorMessage="1" xr:uid="{3866BE61-D901-488C-AA5A-C5EF9E3F80DE}">
          <x14:formula1>
            <xm:f>Country!$C$2:$C$255</xm:f>
          </x14:formula1>
          <xm:sqref>D16 K16 D24</xm:sqref>
        </x14:dataValidation>
        <x14:dataValidation type="list" allowBlank="1" showInputMessage="1" showErrorMessage="1" xr:uid="{C47E4AB9-F569-4FC0-A4F7-EEC131A75CB4}">
          <x14:formula1>
            <xm:f>Currency!$C$3:$C$213</xm:f>
          </x14:formula1>
          <xm:sqref>D28</xm:sqref>
        </x14:dataValidation>
        <x14:dataValidation type="list" allowBlank="1" showInputMessage="1" showErrorMessage="1" xr:uid="{37188A6E-E2D6-4F16-83D3-0C1F09605E52}">
          <x14:formula1>
            <xm:f>'Bank Key '!$C$2:$C$8881</xm:f>
          </x14:formula1>
          <xm:sqref>D18:Y18 D26:Y26</xm:sqref>
        </x14:dataValidation>
        <x14:dataValidation type="list" allowBlank="1" showInputMessage="1" showErrorMessage="1" xr:uid="{3830FC59-7626-4C75-901A-B70B3DD34EB3}">
          <x14:formula1>
            <xm:f>'Company Code'!$C$2:$C$82</xm:f>
          </x14:formula1>
          <xm:sqref>D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E390B-03A4-4208-8CBE-3CFBAA941243}">
  <dimension ref="A1:A6"/>
  <sheetViews>
    <sheetView workbookViewId="0">
      <selection activeCell="C18" sqref="C18"/>
    </sheetView>
  </sheetViews>
  <sheetFormatPr defaultRowHeight="13.2"/>
  <cols>
    <col min="1" max="1" width="21" bestFit="1" customWidth="1"/>
  </cols>
  <sheetData>
    <row r="1" spans="1:1">
      <c r="A1" s="54" t="s">
        <v>61</v>
      </c>
    </row>
    <row r="2" spans="1:1">
      <c r="A2" s="55"/>
    </row>
    <row r="3" spans="1:1">
      <c r="A3" s="56" t="s">
        <v>44</v>
      </c>
    </row>
    <row r="4" spans="1:1">
      <c r="A4" s="56" t="s">
        <v>56</v>
      </c>
    </row>
    <row r="5" spans="1:1">
      <c r="A5" s="56"/>
    </row>
    <row r="6" spans="1:1">
      <c r="A6" s="5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0D147-8217-4918-A54F-B2D8594963C9}">
  <dimension ref="A1:C73"/>
  <sheetViews>
    <sheetView topLeftCell="A31" workbookViewId="0">
      <selection activeCell="C61" sqref="C61"/>
    </sheetView>
  </sheetViews>
  <sheetFormatPr defaultRowHeight="13.2"/>
  <cols>
    <col min="1" max="1" width="13.77734375" style="60" bestFit="1" customWidth="1"/>
    <col min="2" max="2" width="50.44140625" style="61" customWidth="1"/>
    <col min="3" max="3" width="63.77734375" style="61" bestFit="1" customWidth="1"/>
  </cols>
  <sheetData>
    <row r="1" spans="1:3">
      <c r="A1" s="54" t="s">
        <v>62</v>
      </c>
      <c r="B1" s="54" t="s">
        <v>63</v>
      </c>
      <c r="C1" s="54" t="s">
        <v>64</v>
      </c>
    </row>
    <row r="2" spans="1:3">
      <c r="B2" s="60"/>
      <c r="C2" s="60"/>
    </row>
    <row r="3" spans="1:3">
      <c r="A3" s="1" t="s">
        <v>17295</v>
      </c>
      <c r="B3" t="s">
        <v>17882</v>
      </c>
      <c r="C3" t="str">
        <f t="shared" ref="C3:C35" si="0">A3&amp;" "&amp;B3</f>
        <v>1010 BTS Group Holdings Public Company</v>
      </c>
    </row>
    <row r="4" spans="1:3">
      <c r="A4" s="1" t="s">
        <v>17817</v>
      </c>
      <c r="B4" t="s">
        <v>17883</v>
      </c>
      <c r="C4" t="str">
        <f t="shared" si="0"/>
        <v>1020 Yongsu Company Limited</v>
      </c>
    </row>
    <row r="5" spans="1:3">
      <c r="A5" s="1" t="s">
        <v>17818</v>
      </c>
      <c r="B5" t="s">
        <v>17884</v>
      </c>
      <c r="C5" t="str">
        <f t="shared" si="0"/>
        <v>1030 Turtle 2 Company Limited</v>
      </c>
    </row>
    <row r="6" spans="1:3">
      <c r="A6" s="1" t="s">
        <v>17373</v>
      </c>
      <c r="B6" t="s">
        <v>17885</v>
      </c>
      <c r="C6" t="str">
        <f t="shared" si="0"/>
        <v>2010 Bangkok Mass Transit System Public</v>
      </c>
    </row>
    <row r="7" spans="1:3">
      <c r="A7" s="1" t="s">
        <v>17819</v>
      </c>
      <c r="B7" t="s">
        <v>17886</v>
      </c>
      <c r="C7" t="str">
        <f t="shared" si="0"/>
        <v>2020 BTS Infrastructure Services</v>
      </c>
    </row>
    <row r="8" spans="1:3">
      <c r="A8" s="1" t="s">
        <v>17380</v>
      </c>
      <c r="B8" t="s">
        <v>17887</v>
      </c>
      <c r="C8" t="str">
        <f t="shared" si="0"/>
        <v>2030 Northern Bangkok Monorail</v>
      </c>
    </row>
    <row r="9" spans="1:3">
      <c r="A9" s="1" t="s">
        <v>17820</v>
      </c>
      <c r="B9" t="s">
        <v>17888</v>
      </c>
      <c r="C9" t="str">
        <f t="shared" si="0"/>
        <v>2040 Eastern Bangkok Monorail</v>
      </c>
    </row>
    <row r="10" spans="1:3">
      <c r="A10" s="1" t="s">
        <v>17821</v>
      </c>
      <c r="B10" t="s">
        <v>17889</v>
      </c>
      <c r="C10" t="str">
        <f t="shared" si="0"/>
        <v>2050 BTS Infrastructure Development</v>
      </c>
    </row>
    <row r="11" spans="1:3">
      <c r="A11" s="1" t="s">
        <v>17383</v>
      </c>
      <c r="B11" t="s">
        <v>17890</v>
      </c>
      <c r="C11" t="str">
        <f t="shared" si="0"/>
        <v>3010 VGI Public Company Limited</v>
      </c>
    </row>
    <row r="12" spans="1:3">
      <c r="A12" s="1" t="s">
        <v>17822</v>
      </c>
      <c r="B12" t="s">
        <v>17891</v>
      </c>
      <c r="C12" t="str">
        <f t="shared" si="0"/>
        <v>3020 888 Media Company Limited</v>
      </c>
    </row>
    <row r="13" spans="1:3">
      <c r="A13" s="1" t="s">
        <v>17823</v>
      </c>
      <c r="B13" t="s">
        <v>17892</v>
      </c>
      <c r="C13" t="str">
        <f t="shared" si="0"/>
        <v>3030 VGI Advertising Media</v>
      </c>
    </row>
    <row r="14" spans="1:3">
      <c r="A14" s="1" t="s">
        <v>17824</v>
      </c>
      <c r="B14" t="s">
        <v>17893</v>
      </c>
      <c r="C14" t="str">
        <f t="shared" si="0"/>
        <v>3040 Point of view (POV) Media Group</v>
      </c>
    </row>
    <row r="15" spans="1:3">
      <c r="A15" s="1" t="s">
        <v>17825</v>
      </c>
      <c r="B15" t="s">
        <v>17894</v>
      </c>
      <c r="C15" t="str">
        <f t="shared" si="0"/>
        <v>5010 DNAL Company Limited</v>
      </c>
    </row>
    <row r="16" spans="1:3">
      <c r="A16" s="1" t="s">
        <v>17826</v>
      </c>
      <c r="B16" t="s">
        <v>17895</v>
      </c>
      <c r="C16" t="str">
        <f t="shared" si="0"/>
        <v>5020 The Community One Co., Ltd.</v>
      </c>
    </row>
    <row r="17" spans="1:3">
      <c r="A17" s="1" t="s">
        <v>17827</v>
      </c>
      <c r="B17" t="s">
        <v>17896</v>
      </c>
      <c r="C17" t="str">
        <f t="shared" si="0"/>
        <v>5030 The Community Two Co., Ltd.</v>
      </c>
    </row>
    <row r="18" spans="1:3">
      <c r="A18" s="1" t="s">
        <v>17828</v>
      </c>
      <c r="B18" t="s">
        <v>17897</v>
      </c>
      <c r="C18" t="str">
        <f t="shared" si="0"/>
        <v>5040 Kingkaew Assets Co., Ltd.</v>
      </c>
    </row>
    <row r="19" spans="1:3">
      <c r="A19" s="1" t="s">
        <v>17829</v>
      </c>
      <c r="B19" t="s">
        <v>17898</v>
      </c>
      <c r="C19" t="str">
        <f t="shared" si="0"/>
        <v>5050 Mo Chit Land Company Limited</v>
      </c>
    </row>
    <row r="20" spans="1:3">
      <c r="A20" s="1" t="s">
        <v>17830</v>
      </c>
      <c r="B20" t="s">
        <v>17899</v>
      </c>
      <c r="C20" t="str">
        <f t="shared" si="0"/>
        <v>5060 CAPRICORN HILL CO., LTD.</v>
      </c>
    </row>
    <row r="21" spans="1:3">
      <c r="A21" s="1" t="s">
        <v>17831</v>
      </c>
      <c r="B21" t="s">
        <v>17900</v>
      </c>
      <c r="C21" t="str">
        <f t="shared" si="0"/>
        <v>5070 RC Area Company Limited</v>
      </c>
    </row>
    <row r="22" spans="1:3">
      <c r="A22" s="106" t="s">
        <v>28262</v>
      </c>
      <c r="B22" t="s">
        <v>28261</v>
      </c>
      <c r="C22" t="str">
        <f>A22&amp;" "&amp;B22</f>
        <v>5080 PHANTOM LINK COMPANY LIMITED</v>
      </c>
    </row>
    <row r="23" spans="1:3">
      <c r="A23" s="1" t="s">
        <v>17832</v>
      </c>
      <c r="B23" t="s">
        <v>17901</v>
      </c>
      <c r="C23" t="str">
        <f t="shared" si="0"/>
        <v>5300 Rabbit Holdings Public Company Limited</v>
      </c>
    </row>
    <row r="24" spans="1:3">
      <c r="A24" s="1" t="s">
        <v>17833</v>
      </c>
      <c r="B24" t="s">
        <v>17902</v>
      </c>
      <c r="C24" t="str">
        <f t="shared" si="0"/>
        <v>5310 U Global Hospitality</v>
      </c>
    </row>
    <row r="25" spans="1:3">
      <c r="A25" s="1" t="s">
        <v>17834</v>
      </c>
      <c r="B25" t="s">
        <v>17903</v>
      </c>
      <c r="C25" t="str">
        <f t="shared" si="0"/>
        <v>5320 TANAYONG HONG KONG LIMITED</v>
      </c>
    </row>
    <row r="26" spans="1:3">
      <c r="A26" s="1" t="s">
        <v>17835</v>
      </c>
      <c r="B26" t="s">
        <v>17904</v>
      </c>
      <c r="C26" t="str">
        <f t="shared" si="0"/>
        <v>5500 EGS ASSETS Company Limited</v>
      </c>
    </row>
    <row r="27" spans="1:3">
      <c r="A27" s="1" t="s">
        <v>17836</v>
      </c>
      <c r="B27" t="s">
        <v>65</v>
      </c>
      <c r="C27" t="str">
        <f t="shared" si="0"/>
        <v>5510 Muangthong Assets Company Limited</v>
      </c>
    </row>
    <row r="28" spans="1:3">
      <c r="A28" s="1" t="s">
        <v>17837</v>
      </c>
      <c r="B28" t="s">
        <v>17905</v>
      </c>
      <c r="C28" t="str">
        <f t="shared" si="0"/>
        <v>5520 Nine Square Property Co., Ltd.</v>
      </c>
    </row>
    <row r="29" spans="1:3">
      <c r="A29" s="1" t="s">
        <v>17838</v>
      </c>
      <c r="B29" t="s">
        <v>17906</v>
      </c>
      <c r="C29" t="str">
        <f t="shared" si="0"/>
        <v>5530 MAK8 Company Limited</v>
      </c>
    </row>
    <row r="30" spans="1:3">
      <c r="A30" s="1" t="s">
        <v>17839</v>
      </c>
      <c r="B30" t="s">
        <v>17907</v>
      </c>
      <c r="C30" t="str">
        <f t="shared" si="0"/>
        <v>5540 BTS Land Company Limited</v>
      </c>
    </row>
    <row r="31" spans="1:3">
      <c r="A31" s="1" t="s">
        <v>17840</v>
      </c>
      <c r="B31" t="s">
        <v>66</v>
      </c>
      <c r="C31" t="str">
        <f t="shared" si="0"/>
        <v>5550 Rong Pasee Roi Chak Sam Joint Venture</v>
      </c>
    </row>
    <row r="32" spans="1:3">
      <c r="A32" s="1" t="s">
        <v>17841</v>
      </c>
      <c r="B32" t="s">
        <v>17908</v>
      </c>
      <c r="C32" t="str">
        <f t="shared" si="0"/>
        <v>5560 KHONKAENBURI CO., LTD.</v>
      </c>
    </row>
    <row r="33" spans="1:3">
      <c r="A33" s="1" t="s">
        <v>17842</v>
      </c>
      <c r="B33" t="s">
        <v>67</v>
      </c>
      <c r="C33" t="str">
        <f t="shared" si="0"/>
        <v>5610 BOONBARAMEE METTA PROPERTY CO.,LTD.</v>
      </c>
    </row>
    <row r="34" spans="1:3">
      <c r="A34" s="1" t="s">
        <v>17843</v>
      </c>
      <c r="B34" t="s">
        <v>68</v>
      </c>
      <c r="C34" t="str">
        <f t="shared" si="0"/>
        <v>5620 Pacific Hotel Chiangmai Co.,Ltd.</v>
      </c>
    </row>
    <row r="35" spans="1:3">
      <c r="A35" s="1" t="s">
        <v>17844</v>
      </c>
      <c r="B35" t="s">
        <v>17909</v>
      </c>
      <c r="C35" t="str">
        <f t="shared" si="0"/>
        <v>5630 Pacific Chiangmai Co.,Ltd.</v>
      </c>
    </row>
    <row r="36" spans="1:3">
      <c r="A36" s="1" t="s">
        <v>17845</v>
      </c>
      <c r="B36" t="s">
        <v>17910</v>
      </c>
      <c r="C36" t="str">
        <f t="shared" ref="C36:C68" si="1">A36&amp;" "&amp;B36</f>
        <v>5800 UNISON One Company Limited</v>
      </c>
    </row>
    <row r="37" spans="1:3">
      <c r="A37" s="1" t="s">
        <v>17846</v>
      </c>
      <c r="B37" t="s">
        <v>69</v>
      </c>
      <c r="C37" t="str">
        <f t="shared" si="1"/>
        <v>5810 Kamkoong Property Company Limited</v>
      </c>
    </row>
    <row r="38" spans="1:3">
      <c r="A38" s="1" t="s">
        <v>17847</v>
      </c>
      <c r="B38" t="s">
        <v>70</v>
      </c>
      <c r="C38" t="str">
        <f t="shared" si="1"/>
        <v>5840 Prime Area Retail Company Limited</v>
      </c>
    </row>
    <row r="39" spans="1:3">
      <c r="A39" s="1" t="s">
        <v>17848</v>
      </c>
      <c r="B39" t="s">
        <v>17911</v>
      </c>
      <c r="C39" t="str">
        <f t="shared" si="1"/>
        <v>5850 U Remix Company Limited</v>
      </c>
    </row>
    <row r="40" spans="1:3">
      <c r="A40" s="1" t="s">
        <v>17849</v>
      </c>
      <c r="B40" t="s">
        <v>17912</v>
      </c>
      <c r="C40" t="str">
        <f t="shared" si="1"/>
        <v>5900 TANAYONG PROPERTY MANAGEMENT</v>
      </c>
    </row>
    <row r="41" spans="1:3">
      <c r="A41" s="1" t="s">
        <v>17850</v>
      </c>
      <c r="B41" t="s">
        <v>17913</v>
      </c>
      <c r="C41" t="str">
        <f t="shared" si="1"/>
        <v>5910 Thana City Golf &amp; Sports Club</v>
      </c>
    </row>
    <row r="42" spans="1:3">
      <c r="A42" s="1" t="s">
        <v>17851</v>
      </c>
      <c r="B42" t="s">
        <v>17914</v>
      </c>
      <c r="C42" t="str">
        <f t="shared" si="1"/>
        <v>6200 KHU KHOT STATION ALLIANCE COMPANY</v>
      </c>
    </row>
    <row r="43" spans="1:3">
      <c r="A43" s="1" t="s">
        <v>17852</v>
      </c>
      <c r="B43" t="s">
        <v>17915</v>
      </c>
      <c r="C43" t="str">
        <f t="shared" si="1"/>
        <v>6210 SIAM PAGING AND COMMUNICATION</v>
      </c>
    </row>
    <row r="44" spans="1:3">
      <c r="A44" s="1" t="s">
        <v>17853</v>
      </c>
      <c r="B44" t="s">
        <v>17916</v>
      </c>
      <c r="C44" t="str">
        <f t="shared" si="1"/>
        <v>6220 TANAYONG FOOD AND BEVERAGE</v>
      </c>
    </row>
    <row r="45" spans="1:3">
      <c r="A45" s="1" t="s">
        <v>17854</v>
      </c>
      <c r="B45" t="s">
        <v>17917</v>
      </c>
      <c r="C45" t="str">
        <f t="shared" si="1"/>
        <v>6230 PrannaKiri Assets Co., Ltd.</v>
      </c>
    </row>
    <row r="46" spans="1:3">
      <c r="A46" s="1" t="s">
        <v>17855</v>
      </c>
      <c r="B46" t="s">
        <v>17918</v>
      </c>
      <c r="C46" t="str">
        <f t="shared" si="1"/>
        <v>6240 Ratburana Alliance Co., Ltd.</v>
      </c>
    </row>
    <row r="47" spans="1:3">
      <c r="A47" s="1" t="s">
        <v>17856</v>
      </c>
      <c r="B47" t="s">
        <v>17919</v>
      </c>
      <c r="C47" t="str">
        <f t="shared" si="1"/>
        <v>6250 NPARK GLOBAL HOLDING CO., LTD.</v>
      </c>
    </row>
    <row r="48" spans="1:3">
      <c r="A48" s="1" t="s">
        <v>17857</v>
      </c>
      <c r="B48" t="s">
        <v>17920</v>
      </c>
      <c r="C48" t="str">
        <f t="shared" si="1"/>
        <v>6260 Phraram 9 Alliance Co.,Ltd.</v>
      </c>
    </row>
    <row r="49" spans="1:3">
      <c r="A49" s="1" t="s">
        <v>17858</v>
      </c>
      <c r="B49" t="s">
        <v>17921</v>
      </c>
      <c r="C49" t="str">
        <f t="shared" si="1"/>
        <v>6270 Prime Area 12 Co.,Ltd.</v>
      </c>
    </row>
    <row r="50" spans="1:3">
      <c r="A50" s="1" t="s">
        <v>17859</v>
      </c>
      <c r="B50" t="s">
        <v>17922</v>
      </c>
      <c r="C50" t="str">
        <f t="shared" si="1"/>
        <v>7010 Prime Area 38  Co.,Ltd.</v>
      </c>
    </row>
    <row r="51" spans="1:3">
      <c r="A51" s="1" t="s">
        <v>17860</v>
      </c>
      <c r="B51" t="s">
        <v>17923</v>
      </c>
      <c r="C51" t="str">
        <f t="shared" si="1"/>
        <v>7500 KEYSTONE ESTATE Co.,Ltd.</v>
      </c>
    </row>
    <row r="52" spans="1:3">
      <c r="A52" s="1" t="s">
        <v>17861</v>
      </c>
      <c r="B52" t="s">
        <v>17924</v>
      </c>
      <c r="C52" t="str">
        <f t="shared" si="1"/>
        <v>7510 Keystone Management Co.,Ltd</v>
      </c>
    </row>
    <row r="53" spans="1:3">
      <c r="A53" s="1" t="s">
        <v>17862</v>
      </c>
      <c r="B53" t="s">
        <v>17925</v>
      </c>
      <c r="C53" t="str">
        <f t="shared" si="1"/>
        <v>7900 Rabbit Life Insurance Public Company</v>
      </c>
    </row>
    <row r="54" spans="1:3">
      <c r="A54" s="1" t="s">
        <v>17863</v>
      </c>
      <c r="B54" t="s">
        <v>17926</v>
      </c>
      <c r="C54" t="str">
        <f t="shared" si="1"/>
        <v>7910 RBH Ventures Company Limited</v>
      </c>
    </row>
    <row r="55" spans="1:3">
      <c r="A55" s="1">
        <v>7930</v>
      </c>
      <c r="B55" t="s">
        <v>28377</v>
      </c>
      <c r="C55" t="str">
        <f t="shared" si="1"/>
        <v>7930 METHA ASSET MANAGEMENT CO.,LTD.</v>
      </c>
    </row>
    <row r="56" spans="1:3">
      <c r="A56" s="1" t="s">
        <v>17864</v>
      </c>
      <c r="B56" t="s">
        <v>17927</v>
      </c>
      <c r="C56" t="str">
        <f t="shared" si="1"/>
        <v>8010 Bangkok Smartcard System</v>
      </c>
    </row>
    <row r="57" spans="1:3">
      <c r="A57" s="1" t="s">
        <v>17865</v>
      </c>
      <c r="B57" t="s">
        <v>17928</v>
      </c>
      <c r="C57" t="str">
        <f t="shared" si="1"/>
        <v>8020 Rabbit Rewards Company Limited</v>
      </c>
    </row>
    <row r="58" spans="1:3">
      <c r="A58" s="1" t="s">
        <v>17866</v>
      </c>
      <c r="B58" t="s">
        <v>17929</v>
      </c>
      <c r="C58" t="str">
        <f t="shared" si="1"/>
        <v>8030 Bangkok Payment</v>
      </c>
    </row>
    <row r="59" spans="1:3">
      <c r="A59" s="1" t="s">
        <v>17867</v>
      </c>
      <c r="B59" t="s">
        <v>17930</v>
      </c>
      <c r="C59" t="str">
        <f t="shared" si="1"/>
        <v>8040 BSS Holdings Company Limited</v>
      </c>
    </row>
    <row r="60" spans="1:3">
      <c r="A60" s="1" t="s">
        <v>17868</v>
      </c>
      <c r="B60" t="s">
        <v>17931</v>
      </c>
      <c r="C60" t="str">
        <f t="shared" si="1"/>
        <v>8050 RabbitPay System</v>
      </c>
    </row>
    <row r="61" spans="1:3">
      <c r="A61" s="1" t="s">
        <v>17869</v>
      </c>
      <c r="B61" t="s">
        <v>17932</v>
      </c>
      <c r="C61" t="str">
        <f t="shared" si="1"/>
        <v>8090 RB Services Company</v>
      </c>
    </row>
    <row r="62" spans="1:3">
      <c r="A62" s="1" t="s">
        <v>17870</v>
      </c>
      <c r="B62" t="s">
        <v>17933</v>
      </c>
      <c r="C62" t="str">
        <f t="shared" si="1"/>
        <v>8100 Rabbit Cash Company Limited</v>
      </c>
    </row>
    <row r="63" spans="1:3">
      <c r="A63" s="1" t="s">
        <v>17871</v>
      </c>
      <c r="B63" t="s">
        <v>71</v>
      </c>
      <c r="C63" t="str">
        <f t="shared" si="1"/>
        <v>8200 HHT Construction Company Limited</v>
      </c>
    </row>
    <row r="64" spans="1:3">
      <c r="A64" s="1" t="s">
        <v>17872</v>
      </c>
      <c r="B64" t="s">
        <v>17934</v>
      </c>
      <c r="C64" t="str">
        <f t="shared" si="1"/>
        <v>8300 Turtle 23 Company Limited</v>
      </c>
    </row>
    <row r="65" spans="1:3">
      <c r="A65" s="1" t="s">
        <v>17873</v>
      </c>
      <c r="B65" t="s">
        <v>17935</v>
      </c>
      <c r="C65" t="str">
        <f t="shared" si="1"/>
        <v>8310 Turtle 1 Company Limited</v>
      </c>
    </row>
    <row r="66" spans="1:3">
      <c r="A66" s="1" t="s">
        <v>17874</v>
      </c>
      <c r="B66" t="s">
        <v>17936</v>
      </c>
      <c r="C66" t="str">
        <f t="shared" si="1"/>
        <v>8330 Turtle 3 Company Limited</v>
      </c>
    </row>
    <row r="67" spans="1:3">
      <c r="A67" s="1" t="s">
        <v>17875</v>
      </c>
      <c r="B67" t="s">
        <v>17937</v>
      </c>
      <c r="C67" t="str">
        <f t="shared" si="1"/>
        <v>8340 Turtle 4 Company Limited</v>
      </c>
    </row>
    <row r="68" spans="1:3">
      <c r="A68" s="1" t="s">
        <v>17876</v>
      </c>
      <c r="B68" t="s">
        <v>17938</v>
      </c>
      <c r="C68" t="str">
        <f t="shared" si="1"/>
        <v>8350 Turtle 5 Company Limited</v>
      </c>
    </row>
    <row r="69" spans="1:3">
      <c r="A69" s="1" t="s">
        <v>17877</v>
      </c>
      <c r="B69" t="s">
        <v>17939</v>
      </c>
      <c r="C69" t="str">
        <f t="shared" ref="C69:C73" si="2">A69&amp;" "&amp;B69</f>
        <v>8360 Turtle 6 Company Limited</v>
      </c>
    </row>
    <row r="70" spans="1:3">
      <c r="A70" s="1" t="s">
        <v>17878</v>
      </c>
      <c r="B70" t="s">
        <v>17940</v>
      </c>
      <c r="C70" t="str">
        <f t="shared" si="2"/>
        <v>8370 Turtle 7 Company Limited</v>
      </c>
    </row>
    <row r="71" spans="1:3">
      <c r="A71" s="1" t="s">
        <v>17879</v>
      </c>
      <c r="B71" t="s">
        <v>17941</v>
      </c>
      <c r="C71" t="str">
        <f t="shared" si="2"/>
        <v>8380 Turtle 8 Company Limited</v>
      </c>
    </row>
    <row r="72" spans="1:3">
      <c r="A72" s="1" t="s">
        <v>17880</v>
      </c>
      <c r="B72" t="s">
        <v>17942</v>
      </c>
      <c r="C72" t="str">
        <f t="shared" si="2"/>
        <v>8390 Turtle 9 Company Limited</v>
      </c>
    </row>
    <row r="73" spans="1:3">
      <c r="A73" s="1" t="s">
        <v>17881</v>
      </c>
      <c r="B73" t="s">
        <v>17943</v>
      </c>
      <c r="C73" t="str">
        <f t="shared" si="2"/>
        <v>8400 Turtle 10 Company Limited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7D082-92EA-461F-8949-2CFDB8BDE4A0}">
  <dimension ref="A1:C255"/>
  <sheetViews>
    <sheetView workbookViewId="0">
      <selection activeCell="C32" sqref="C32"/>
    </sheetView>
  </sheetViews>
  <sheetFormatPr defaultColWidth="8.77734375" defaultRowHeight="13.2"/>
  <cols>
    <col min="1" max="1" width="8.77734375" style="60"/>
    <col min="2" max="2" width="40.21875" style="61" bestFit="1" customWidth="1"/>
    <col min="3" max="3" width="47.21875" bestFit="1" customWidth="1"/>
  </cols>
  <sheetData>
    <row r="1" spans="1:3">
      <c r="A1" s="62" t="s">
        <v>72</v>
      </c>
      <c r="B1" s="63" t="s">
        <v>73</v>
      </c>
      <c r="C1" s="63" t="s">
        <v>74</v>
      </c>
    </row>
    <row r="2" spans="1:3">
      <c r="B2" s="64"/>
    </row>
    <row r="3" spans="1:3">
      <c r="A3" s="65" t="s">
        <v>75</v>
      </c>
      <c r="B3" s="66" t="s">
        <v>76</v>
      </c>
      <c r="C3" t="str">
        <f>CONCATENATE(A:A, " ",B:B)</f>
        <v>AD Andorra</v>
      </c>
    </row>
    <row r="4" spans="1:3">
      <c r="A4" s="65" t="s">
        <v>77</v>
      </c>
      <c r="B4" s="66" t="s">
        <v>78</v>
      </c>
      <c r="C4" t="str">
        <f t="shared" ref="C4:C67" si="0">CONCATENATE(A:A, " ",B:B)</f>
        <v>AE United Arab Emirates</v>
      </c>
    </row>
    <row r="5" spans="1:3">
      <c r="A5" s="65" t="s">
        <v>79</v>
      </c>
      <c r="B5" s="66" t="s">
        <v>80</v>
      </c>
      <c r="C5" t="str">
        <f t="shared" si="0"/>
        <v>AF Afghanistan</v>
      </c>
    </row>
    <row r="6" spans="1:3">
      <c r="A6" s="65" t="s">
        <v>81</v>
      </c>
      <c r="B6" s="66" t="s">
        <v>82</v>
      </c>
      <c r="C6" t="str">
        <f t="shared" si="0"/>
        <v>AG Antigua and Barbuda</v>
      </c>
    </row>
    <row r="7" spans="1:3">
      <c r="A7" s="65" t="s">
        <v>83</v>
      </c>
      <c r="B7" s="66" t="s">
        <v>84</v>
      </c>
      <c r="C7" t="str">
        <f t="shared" si="0"/>
        <v>AI Anguilla</v>
      </c>
    </row>
    <row r="8" spans="1:3">
      <c r="A8" s="65" t="s">
        <v>85</v>
      </c>
      <c r="B8" s="66" t="s">
        <v>86</v>
      </c>
      <c r="C8" t="str">
        <f t="shared" si="0"/>
        <v>AL Albania</v>
      </c>
    </row>
    <row r="9" spans="1:3">
      <c r="A9" s="65" t="s">
        <v>87</v>
      </c>
      <c r="B9" s="66" t="s">
        <v>88</v>
      </c>
      <c r="C9" t="str">
        <f t="shared" si="0"/>
        <v>AM Armenia</v>
      </c>
    </row>
    <row r="10" spans="1:3">
      <c r="A10" s="65" t="s">
        <v>89</v>
      </c>
      <c r="B10" s="66" t="s">
        <v>90</v>
      </c>
      <c r="C10" t="str">
        <f t="shared" si="0"/>
        <v>AO Angola</v>
      </c>
    </row>
    <row r="11" spans="1:3">
      <c r="A11" s="65" t="s">
        <v>91</v>
      </c>
      <c r="B11" s="66" t="s">
        <v>92</v>
      </c>
      <c r="C11" t="str">
        <f t="shared" si="0"/>
        <v>AQ Antarctica</v>
      </c>
    </row>
    <row r="12" spans="1:3">
      <c r="A12" s="65" t="s">
        <v>93</v>
      </c>
      <c r="B12" s="66" t="s">
        <v>94</v>
      </c>
      <c r="C12" t="str">
        <f t="shared" si="0"/>
        <v>AR Argentina</v>
      </c>
    </row>
    <row r="13" spans="1:3">
      <c r="A13" s="65" t="s">
        <v>95</v>
      </c>
      <c r="B13" s="66" t="s">
        <v>96</v>
      </c>
      <c r="C13" t="str">
        <f t="shared" si="0"/>
        <v>AS American Samoa</v>
      </c>
    </row>
    <row r="14" spans="1:3">
      <c r="A14" s="65" t="s">
        <v>97</v>
      </c>
      <c r="B14" s="66" t="s">
        <v>98</v>
      </c>
      <c r="C14" t="str">
        <f t="shared" si="0"/>
        <v>AT Austria</v>
      </c>
    </row>
    <row r="15" spans="1:3">
      <c r="A15" s="65" t="s">
        <v>99</v>
      </c>
      <c r="B15" s="66" t="s">
        <v>100</v>
      </c>
      <c r="C15" t="str">
        <f t="shared" si="0"/>
        <v>AU Australia</v>
      </c>
    </row>
    <row r="16" spans="1:3">
      <c r="A16" s="65" t="s">
        <v>101</v>
      </c>
      <c r="B16" s="66" t="s">
        <v>102</v>
      </c>
      <c r="C16" t="str">
        <f t="shared" si="0"/>
        <v>AW Aruba</v>
      </c>
    </row>
    <row r="17" spans="1:3">
      <c r="A17" s="65" t="s">
        <v>103</v>
      </c>
      <c r="B17" s="66" t="s">
        <v>104</v>
      </c>
      <c r="C17" t="str">
        <f t="shared" si="0"/>
        <v>AX Aland Islands</v>
      </c>
    </row>
    <row r="18" spans="1:3">
      <c r="A18" s="65" t="s">
        <v>105</v>
      </c>
      <c r="B18" s="66" t="s">
        <v>106</v>
      </c>
      <c r="C18" t="str">
        <f t="shared" si="0"/>
        <v>AZ Azerbaijan</v>
      </c>
    </row>
    <row r="19" spans="1:3">
      <c r="A19" s="65" t="s">
        <v>107</v>
      </c>
      <c r="B19" s="66" t="s">
        <v>108</v>
      </c>
      <c r="C19" t="str">
        <f t="shared" si="0"/>
        <v>BA Bosnia and Herzegovina</v>
      </c>
    </row>
    <row r="20" spans="1:3">
      <c r="A20" s="65" t="s">
        <v>109</v>
      </c>
      <c r="B20" s="66" t="s">
        <v>110</v>
      </c>
      <c r="C20" t="str">
        <f t="shared" si="0"/>
        <v>BB Barbados</v>
      </c>
    </row>
    <row r="21" spans="1:3">
      <c r="A21" s="65" t="s">
        <v>111</v>
      </c>
      <c r="B21" s="66" t="s">
        <v>112</v>
      </c>
      <c r="C21" t="str">
        <f t="shared" si="0"/>
        <v>BD Bangladesh</v>
      </c>
    </row>
    <row r="22" spans="1:3">
      <c r="A22" s="65" t="s">
        <v>113</v>
      </c>
      <c r="B22" s="66" t="s">
        <v>114</v>
      </c>
      <c r="C22" t="str">
        <f t="shared" si="0"/>
        <v>BE Belgium</v>
      </c>
    </row>
    <row r="23" spans="1:3">
      <c r="A23" s="65" t="s">
        <v>115</v>
      </c>
      <c r="B23" s="66" t="s">
        <v>116</v>
      </c>
      <c r="C23" t="str">
        <f t="shared" si="0"/>
        <v>BF Burkina Faso</v>
      </c>
    </row>
    <row r="24" spans="1:3">
      <c r="A24" s="65" t="s">
        <v>117</v>
      </c>
      <c r="B24" s="66" t="s">
        <v>118</v>
      </c>
      <c r="C24" t="str">
        <f t="shared" si="0"/>
        <v>BG Bulgaria</v>
      </c>
    </row>
    <row r="25" spans="1:3">
      <c r="A25" s="65" t="s">
        <v>119</v>
      </c>
      <c r="B25" s="66" t="s">
        <v>120</v>
      </c>
      <c r="C25" t="str">
        <f t="shared" si="0"/>
        <v>BH Bahrain</v>
      </c>
    </row>
    <row r="26" spans="1:3">
      <c r="A26" s="65" t="s">
        <v>121</v>
      </c>
      <c r="B26" s="66" t="s">
        <v>122</v>
      </c>
      <c r="C26" t="str">
        <f t="shared" si="0"/>
        <v>BI Burundi</v>
      </c>
    </row>
    <row r="27" spans="1:3">
      <c r="A27" s="65" t="s">
        <v>123</v>
      </c>
      <c r="B27" s="66" t="s">
        <v>124</v>
      </c>
      <c r="C27" t="str">
        <f t="shared" si="0"/>
        <v>BJ Benin</v>
      </c>
    </row>
    <row r="28" spans="1:3">
      <c r="A28" s="65" t="s">
        <v>125</v>
      </c>
      <c r="B28" s="66" t="s">
        <v>126</v>
      </c>
      <c r="C28" t="str">
        <f t="shared" si="0"/>
        <v>BL Saint Barthelemy</v>
      </c>
    </row>
    <row r="29" spans="1:3">
      <c r="A29" s="65" t="s">
        <v>127</v>
      </c>
      <c r="B29" s="66" t="s">
        <v>128</v>
      </c>
      <c r="C29" t="str">
        <f t="shared" si="0"/>
        <v>BM Bermuda</v>
      </c>
    </row>
    <row r="30" spans="1:3">
      <c r="A30" s="65" t="s">
        <v>129</v>
      </c>
      <c r="B30" s="66" t="s">
        <v>130</v>
      </c>
      <c r="C30" t="str">
        <f t="shared" si="0"/>
        <v>BN Brunei Darussalam</v>
      </c>
    </row>
    <row r="31" spans="1:3">
      <c r="A31" s="65" t="s">
        <v>131</v>
      </c>
      <c r="B31" s="66" t="s">
        <v>132</v>
      </c>
      <c r="C31" t="str">
        <f t="shared" si="0"/>
        <v>BO Bolivia</v>
      </c>
    </row>
    <row r="32" spans="1:3">
      <c r="A32" s="65" t="s">
        <v>133</v>
      </c>
      <c r="B32" s="66" t="s">
        <v>134</v>
      </c>
      <c r="C32" t="str">
        <f t="shared" si="0"/>
        <v>BQ Bonaire, Sint Eustatius and Saba</v>
      </c>
    </row>
    <row r="33" spans="1:3">
      <c r="A33" s="65" t="s">
        <v>135</v>
      </c>
      <c r="B33" s="66" t="s">
        <v>136</v>
      </c>
      <c r="C33" t="str">
        <f t="shared" si="0"/>
        <v>BR Brazil</v>
      </c>
    </row>
    <row r="34" spans="1:3">
      <c r="A34" s="65" t="s">
        <v>137</v>
      </c>
      <c r="B34" s="66" t="s">
        <v>138</v>
      </c>
      <c r="C34" t="str">
        <f t="shared" si="0"/>
        <v>BS Bahamas</v>
      </c>
    </row>
    <row r="35" spans="1:3">
      <c r="A35" s="65" t="s">
        <v>139</v>
      </c>
      <c r="B35" s="66" t="s">
        <v>140</v>
      </c>
      <c r="C35" t="str">
        <f t="shared" si="0"/>
        <v>BT Bhutan</v>
      </c>
    </row>
    <row r="36" spans="1:3">
      <c r="A36" s="65" t="s">
        <v>141</v>
      </c>
      <c r="B36" s="66" t="s">
        <v>142</v>
      </c>
      <c r="C36" t="str">
        <f t="shared" si="0"/>
        <v>BV Bouvet Islands</v>
      </c>
    </row>
    <row r="37" spans="1:3">
      <c r="A37" s="65" t="s">
        <v>143</v>
      </c>
      <c r="B37" s="66" t="s">
        <v>144</v>
      </c>
      <c r="C37" t="str">
        <f t="shared" si="0"/>
        <v>BW Botswana</v>
      </c>
    </row>
    <row r="38" spans="1:3">
      <c r="A38" s="65" t="s">
        <v>145</v>
      </c>
      <c r="B38" s="66" t="s">
        <v>146</v>
      </c>
      <c r="C38" t="str">
        <f t="shared" si="0"/>
        <v>BY Belarus</v>
      </c>
    </row>
    <row r="39" spans="1:3">
      <c r="A39" s="65" t="s">
        <v>147</v>
      </c>
      <c r="B39" s="66" t="s">
        <v>148</v>
      </c>
      <c r="C39" t="str">
        <f t="shared" si="0"/>
        <v>BZ Belize</v>
      </c>
    </row>
    <row r="40" spans="1:3">
      <c r="A40" s="65" t="s">
        <v>149</v>
      </c>
      <c r="B40" s="66" t="s">
        <v>150</v>
      </c>
      <c r="C40" t="str">
        <f t="shared" si="0"/>
        <v>CA Canada</v>
      </c>
    </row>
    <row r="41" spans="1:3">
      <c r="A41" s="65" t="s">
        <v>151</v>
      </c>
      <c r="B41" s="66" t="s">
        <v>152</v>
      </c>
      <c r="C41" t="str">
        <f t="shared" si="0"/>
        <v>CC Cocos (Keeling) Islands</v>
      </c>
    </row>
    <row r="42" spans="1:3">
      <c r="A42" s="65" t="s">
        <v>153</v>
      </c>
      <c r="B42" s="66" t="s">
        <v>154</v>
      </c>
      <c r="C42" t="str">
        <f t="shared" si="0"/>
        <v>CD Democratic Republic of the Congo</v>
      </c>
    </row>
    <row r="43" spans="1:3">
      <c r="A43" s="65" t="s">
        <v>155</v>
      </c>
      <c r="B43" s="66" t="s">
        <v>156</v>
      </c>
      <c r="C43" t="str">
        <f t="shared" si="0"/>
        <v>CF Central African Republic</v>
      </c>
    </row>
    <row r="44" spans="1:3">
      <c r="A44" s="65" t="s">
        <v>157</v>
      </c>
      <c r="B44" s="66" t="s">
        <v>158</v>
      </c>
      <c r="C44" t="str">
        <f t="shared" si="0"/>
        <v>CG Republic of the Congo</v>
      </c>
    </row>
    <row r="45" spans="1:3">
      <c r="A45" s="65" t="s">
        <v>159</v>
      </c>
      <c r="B45" s="66" t="s">
        <v>160</v>
      </c>
      <c r="C45" t="str">
        <f t="shared" si="0"/>
        <v>CH Switzerland</v>
      </c>
    </row>
    <row r="46" spans="1:3">
      <c r="A46" s="65" t="s">
        <v>161</v>
      </c>
      <c r="B46" s="66" t="s">
        <v>162</v>
      </c>
      <c r="C46" t="str">
        <f t="shared" si="0"/>
        <v>CI Cote d'Ivoire</v>
      </c>
    </row>
    <row r="47" spans="1:3">
      <c r="A47" s="65" t="s">
        <v>163</v>
      </c>
      <c r="B47" s="66" t="s">
        <v>164</v>
      </c>
      <c r="C47" t="str">
        <f t="shared" si="0"/>
        <v>CK Cook Islands</v>
      </c>
    </row>
    <row r="48" spans="1:3">
      <c r="A48" s="65" t="s">
        <v>165</v>
      </c>
      <c r="B48" s="66" t="s">
        <v>166</v>
      </c>
      <c r="C48" t="str">
        <f t="shared" si="0"/>
        <v>CL Chile</v>
      </c>
    </row>
    <row r="49" spans="1:3">
      <c r="A49" s="65" t="s">
        <v>167</v>
      </c>
      <c r="B49" s="66" t="s">
        <v>168</v>
      </c>
      <c r="C49" t="str">
        <f t="shared" si="0"/>
        <v>CM Cameroon</v>
      </c>
    </row>
    <row r="50" spans="1:3">
      <c r="A50" s="65" t="s">
        <v>169</v>
      </c>
      <c r="B50" s="66" t="s">
        <v>170</v>
      </c>
      <c r="C50" t="str">
        <f t="shared" si="0"/>
        <v>CN China</v>
      </c>
    </row>
    <row r="51" spans="1:3">
      <c r="A51" s="65" t="s">
        <v>171</v>
      </c>
      <c r="B51" s="66" t="s">
        <v>172</v>
      </c>
      <c r="C51" t="str">
        <f t="shared" si="0"/>
        <v>CO Colombia</v>
      </c>
    </row>
    <row r="52" spans="1:3">
      <c r="A52" s="65" t="s">
        <v>173</v>
      </c>
      <c r="B52" s="66" t="s">
        <v>174</v>
      </c>
      <c r="C52" t="str">
        <f t="shared" si="0"/>
        <v>CR Costa Rica</v>
      </c>
    </row>
    <row r="53" spans="1:3">
      <c r="A53" s="65" t="s">
        <v>175</v>
      </c>
      <c r="B53" s="66" t="s">
        <v>176</v>
      </c>
      <c r="C53" t="str">
        <f t="shared" si="0"/>
        <v>CU Cuba</v>
      </c>
    </row>
    <row r="54" spans="1:3">
      <c r="A54" s="65" t="s">
        <v>177</v>
      </c>
      <c r="B54" s="66" t="s">
        <v>178</v>
      </c>
      <c r="C54" t="str">
        <f t="shared" si="0"/>
        <v>CV Cape Verde</v>
      </c>
    </row>
    <row r="55" spans="1:3">
      <c r="A55" s="65" t="s">
        <v>179</v>
      </c>
      <c r="B55" s="66" t="s">
        <v>180</v>
      </c>
      <c r="C55" t="str">
        <f t="shared" si="0"/>
        <v>CW Curacao</v>
      </c>
    </row>
    <row r="56" spans="1:3">
      <c r="A56" s="65" t="s">
        <v>181</v>
      </c>
      <c r="B56" s="66" t="s">
        <v>182</v>
      </c>
      <c r="C56" t="str">
        <f t="shared" si="0"/>
        <v>CX Christmas Islnd</v>
      </c>
    </row>
    <row r="57" spans="1:3">
      <c r="A57" s="65" t="s">
        <v>183</v>
      </c>
      <c r="B57" s="66" t="s">
        <v>184</v>
      </c>
      <c r="C57" t="str">
        <f t="shared" si="0"/>
        <v>CY Cyprus</v>
      </c>
    </row>
    <row r="58" spans="1:3">
      <c r="A58" s="65" t="s">
        <v>185</v>
      </c>
      <c r="B58" s="66" t="s">
        <v>186</v>
      </c>
      <c r="C58" t="str">
        <f t="shared" si="0"/>
        <v>CZ Czech Republic</v>
      </c>
    </row>
    <row r="59" spans="1:3">
      <c r="A59" s="65" t="s">
        <v>187</v>
      </c>
      <c r="B59" s="66" t="s">
        <v>188</v>
      </c>
      <c r="C59" t="str">
        <f t="shared" si="0"/>
        <v>DE Germany</v>
      </c>
    </row>
    <row r="60" spans="1:3">
      <c r="A60" s="65" t="s">
        <v>189</v>
      </c>
      <c r="B60" s="66" t="s">
        <v>190</v>
      </c>
      <c r="C60" t="str">
        <f t="shared" si="0"/>
        <v>DJ Djibouti</v>
      </c>
    </row>
    <row r="61" spans="1:3">
      <c r="A61" s="65" t="s">
        <v>191</v>
      </c>
      <c r="B61" s="66" t="s">
        <v>192</v>
      </c>
      <c r="C61" t="str">
        <f t="shared" si="0"/>
        <v>DK Denmark</v>
      </c>
    </row>
    <row r="62" spans="1:3">
      <c r="A62" s="65" t="s">
        <v>193</v>
      </c>
      <c r="B62" s="66" t="s">
        <v>194</v>
      </c>
      <c r="C62" t="str">
        <f t="shared" si="0"/>
        <v>DM Dominica</v>
      </c>
    </row>
    <row r="63" spans="1:3">
      <c r="A63" s="65" t="s">
        <v>195</v>
      </c>
      <c r="B63" s="66" t="s">
        <v>196</v>
      </c>
      <c r="C63" t="str">
        <f t="shared" si="0"/>
        <v>DO Dominican Republic</v>
      </c>
    </row>
    <row r="64" spans="1:3">
      <c r="A64" s="65" t="s">
        <v>197</v>
      </c>
      <c r="B64" s="66" t="s">
        <v>198</v>
      </c>
      <c r="C64" t="str">
        <f t="shared" si="0"/>
        <v>DZ Algeria</v>
      </c>
    </row>
    <row r="65" spans="1:3">
      <c r="A65" s="65" t="s">
        <v>199</v>
      </c>
      <c r="B65" s="66" t="s">
        <v>200</v>
      </c>
      <c r="C65" t="str">
        <f t="shared" si="0"/>
        <v>EC Ecuador</v>
      </c>
    </row>
    <row r="66" spans="1:3">
      <c r="A66" s="65" t="s">
        <v>201</v>
      </c>
      <c r="B66" s="66" t="s">
        <v>202</v>
      </c>
      <c r="C66" t="str">
        <f t="shared" si="0"/>
        <v>EE Estonia</v>
      </c>
    </row>
    <row r="67" spans="1:3">
      <c r="A67" s="65" t="s">
        <v>203</v>
      </c>
      <c r="B67" s="66" t="s">
        <v>204</v>
      </c>
      <c r="C67" t="str">
        <f t="shared" si="0"/>
        <v>EG Egypt</v>
      </c>
    </row>
    <row r="68" spans="1:3">
      <c r="A68" s="65" t="s">
        <v>205</v>
      </c>
      <c r="B68" s="66" t="s">
        <v>206</v>
      </c>
      <c r="C68" t="str">
        <f t="shared" ref="C68:C131" si="1">CONCATENATE(A:A, " ",B:B)</f>
        <v>EH Western Sahara</v>
      </c>
    </row>
    <row r="69" spans="1:3">
      <c r="A69" s="65" t="s">
        <v>207</v>
      </c>
      <c r="B69" s="66" t="s">
        <v>208</v>
      </c>
      <c r="C69" t="str">
        <f t="shared" si="1"/>
        <v>ER Eritrea</v>
      </c>
    </row>
    <row r="70" spans="1:3">
      <c r="A70" s="65" t="s">
        <v>209</v>
      </c>
      <c r="B70" s="66" t="s">
        <v>210</v>
      </c>
      <c r="C70" t="str">
        <f t="shared" si="1"/>
        <v>ES Spain</v>
      </c>
    </row>
    <row r="71" spans="1:3">
      <c r="A71" s="65" t="s">
        <v>211</v>
      </c>
      <c r="B71" s="66" t="s">
        <v>212</v>
      </c>
      <c r="C71" t="str">
        <f t="shared" si="1"/>
        <v>ET Ethiopia</v>
      </c>
    </row>
    <row r="72" spans="1:3">
      <c r="A72" s="65" t="s">
        <v>213</v>
      </c>
      <c r="B72" s="66" t="s">
        <v>214</v>
      </c>
      <c r="C72" t="str">
        <f t="shared" si="1"/>
        <v>EU European Union</v>
      </c>
    </row>
    <row r="73" spans="1:3">
      <c r="A73" s="65" t="s">
        <v>215</v>
      </c>
      <c r="B73" s="66" t="s">
        <v>216</v>
      </c>
      <c r="C73" t="str">
        <f t="shared" si="1"/>
        <v>FI Finland</v>
      </c>
    </row>
    <row r="74" spans="1:3">
      <c r="A74" s="65" t="s">
        <v>217</v>
      </c>
      <c r="B74" s="66" t="s">
        <v>218</v>
      </c>
      <c r="C74" t="str">
        <f t="shared" si="1"/>
        <v>FJ Fiji</v>
      </c>
    </row>
    <row r="75" spans="1:3">
      <c r="A75" s="65" t="s">
        <v>219</v>
      </c>
      <c r="B75" s="66" t="s">
        <v>220</v>
      </c>
      <c r="C75" t="str">
        <f t="shared" si="1"/>
        <v>FK Falkland Islands</v>
      </c>
    </row>
    <row r="76" spans="1:3">
      <c r="A76" s="65" t="s">
        <v>221</v>
      </c>
      <c r="B76" s="66" t="s">
        <v>222</v>
      </c>
      <c r="C76" t="str">
        <f t="shared" si="1"/>
        <v>FM Micronesia</v>
      </c>
    </row>
    <row r="77" spans="1:3">
      <c r="A77" s="65" t="s">
        <v>223</v>
      </c>
      <c r="B77" s="66" t="s">
        <v>224</v>
      </c>
      <c r="C77" t="str">
        <f t="shared" si="1"/>
        <v>FO Faroe Islands</v>
      </c>
    </row>
    <row r="78" spans="1:3">
      <c r="A78" s="65" t="s">
        <v>225</v>
      </c>
      <c r="B78" s="66" t="s">
        <v>226</v>
      </c>
      <c r="C78" t="str">
        <f t="shared" si="1"/>
        <v>FR France</v>
      </c>
    </row>
    <row r="79" spans="1:3">
      <c r="A79" s="65" t="s">
        <v>227</v>
      </c>
      <c r="B79" s="66" t="s">
        <v>228</v>
      </c>
      <c r="C79" t="str">
        <f t="shared" si="1"/>
        <v>GA Gabon</v>
      </c>
    </row>
    <row r="80" spans="1:3">
      <c r="A80" s="65" t="s">
        <v>229</v>
      </c>
      <c r="B80" s="66" t="s">
        <v>230</v>
      </c>
      <c r="C80" t="str">
        <f t="shared" si="1"/>
        <v>GB United Kingdom</v>
      </c>
    </row>
    <row r="81" spans="1:3">
      <c r="A81" s="65" t="s">
        <v>231</v>
      </c>
      <c r="B81" s="66" t="s">
        <v>232</v>
      </c>
      <c r="C81" t="str">
        <f t="shared" si="1"/>
        <v>GD Grenada</v>
      </c>
    </row>
    <row r="82" spans="1:3">
      <c r="A82" s="65" t="s">
        <v>233</v>
      </c>
      <c r="B82" s="66" t="s">
        <v>234</v>
      </c>
      <c r="C82" t="str">
        <f t="shared" si="1"/>
        <v>GE Georgia</v>
      </c>
    </row>
    <row r="83" spans="1:3">
      <c r="A83" s="65" t="s">
        <v>235</v>
      </c>
      <c r="B83" s="66" t="s">
        <v>236</v>
      </c>
      <c r="C83" t="str">
        <f t="shared" si="1"/>
        <v>GF French Guyana</v>
      </c>
    </row>
    <row r="84" spans="1:3">
      <c r="A84" s="65" t="s">
        <v>237</v>
      </c>
      <c r="B84" s="66" t="s">
        <v>238</v>
      </c>
      <c r="C84" t="str">
        <f t="shared" si="1"/>
        <v>GG Guernsey (Channel Islands)</v>
      </c>
    </row>
    <row r="85" spans="1:3">
      <c r="A85" s="65" t="s">
        <v>239</v>
      </c>
      <c r="B85" s="66" t="s">
        <v>240</v>
      </c>
      <c r="C85" t="str">
        <f t="shared" si="1"/>
        <v>GH Ghana</v>
      </c>
    </row>
    <row r="86" spans="1:3">
      <c r="A86" s="65" t="s">
        <v>241</v>
      </c>
      <c r="B86" s="66" t="s">
        <v>242</v>
      </c>
      <c r="C86" t="str">
        <f t="shared" si="1"/>
        <v>GI Gibraltar</v>
      </c>
    </row>
    <row r="87" spans="1:3">
      <c r="A87" s="65" t="s">
        <v>243</v>
      </c>
      <c r="B87" s="66" t="s">
        <v>244</v>
      </c>
      <c r="C87" t="str">
        <f t="shared" si="1"/>
        <v>GL Greenland</v>
      </c>
    </row>
    <row r="88" spans="1:3">
      <c r="A88" s="65" t="s">
        <v>245</v>
      </c>
      <c r="B88" s="66" t="s">
        <v>246</v>
      </c>
      <c r="C88" t="str">
        <f t="shared" si="1"/>
        <v>GM Gambia</v>
      </c>
    </row>
    <row r="89" spans="1:3">
      <c r="A89" s="65" t="s">
        <v>247</v>
      </c>
      <c r="B89" s="66" t="s">
        <v>248</v>
      </c>
      <c r="C89" t="str">
        <f t="shared" si="1"/>
        <v>GN Guinea</v>
      </c>
    </row>
    <row r="90" spans="1:3">
      <c r="A90" s="65" t="s">
        <v>249</v>
      </c>
      <c r="B90" s="66" t="s">
        <v>250</v>
      </c>
      <c r="C90" t="str">
        <f t="shared" si="1"/>
        <v>GP Guadeloupe</v>
      </c>
    </row>
    <row r="91" spans="1:3">
      <c r="A91" s="65" t="s">
        <v>251</v>
      </c>
      <c r="B91" s="66" t="s">
        <v>252</v>
      </c>
      <c r="C91" t="str">
        <f t="shared" si="1"/>
        <v>GQ Equatorial Guinea</v>
      </c>
    </row>
    <row r="92" spans="1:3">
      <c r="A92" s="65" t="s">
        <v>253</v>
      </c>
      <c r="B92" s="66" t="s">
        <v>254</v>
      </c>
      <c r="C92" t="str">
        <f t="shared" si="1"/>
        <v>GR Greece</v>
      </c>
    </row>
    <row r="93" spans="1:3">
      <c r="A93" s="65" t="s">
        <v>255</v>
      </c>
      <c r="B93" s="66" t="s">
        <v>256</v>
      </c>
      <c r="C93" t="str">
        <f t="shared" si="1"/>
        <v>GS South Georgia and the Southern Sandwich Islands</v>
      </c>
    </row>
    <row r="94" spans="1:3">
      <c r="A94" s="65" t="s">
        <v>257</v>
      </c>
      <c r="B94" s="66" t="s">
        <v>258</v>
      </c>
      <c r="C94" t="str">
        <f t="shared" si="1"/>
        <v>GT Guatemala</v>
      </c>
    </row>
    <row r="95" spans="1:3">
      <c r="A95" s="65" t="s">
        <v>259</v>
      </c>
      <c r="B95" s="66" t="s">
        <v>260</v>
      </c>
      <c r="C95" t="str">
        <f t="shared" si="1"/>
        <v>GU Guam</v>
      </c>
    </row>
    <row r="96" spans="1:3">
      <c r="A96" s="65" t="s">
        <v>261</v>
      </c>
      <c r="B96" s="66" t="s">
        <v>262</v>
      </c>
      <c r="C96" t="str">
        <f t="shared" si="1"/>
        <v>GW Guinea-Bissau</v>
      </c>
    </row>
    <row r="97" spans="1:3">
      <c r="A97" s="65" t="s">
        <v>263</v>
      </c>
      <c r="B97" s="66" t="s">
        <v>264</v>
      </c>
      <c r="C97" t="str">
        <f t="shared" si="1"/>
        <v>GY Guyana</v>
      </c>
    </row>
    <row r="98" spans="1:3">
      <c r="A98" s="65" t="s">
        <v>265</v>
      </c>
      <c r="B98" s="66" t="s">
        <v>266</v>
      </c>
      <c r="C98" t="str">
        <f t="shared" si="1"/>
        <v>HK Hong Kong</v>
      </c>
    </row>
    <row r="99" spans="1:3">
      <c r="A99" s="65" t="s">
        <v>267</v>
      </c>
      <c r="B99" s="66" t="s">
        <v>268</v>
      </c>
      <c r="C99" t="str">
        <f t="shared" si="1"/>
        <v>HM Heard and McDonald Islands</v>
      </c>
    </row>
    <row r="100" spans="1:3">
      <c r="A100" s="65" t="s">
        <v>269</v>
      </c>
      <c r="B100" s="66" t="s">
        <v>270</v>
      </c>
      <c r="C100" t="str">
        <f t="shared" si="1"/>
        <v>HN Honduras</v>
      </c>
    </row>
    <row r="101" spans="1:3">
      <c r="A101" s="65" t="s">
        <v>271</v>
      </c>
      <c r="B101" s="66" t="s">
        <v>272</v>
      </c>
      <c r="C101" t="str">
        <f t="shared" si="1"/>
        <v>HR Croatia</v>
      </c>
    </row>
    <row r="102" spans="1:3">
      <c r="A102" s="65" t="s">
        <v>273</v>
      </c>
      <c r="B102" s="66" t="s">
        <v>274</v>
      </c>
      <c r="C102" t="str">
        <f t="shared" si="1"/>
        <v>HT Haiti</v>
      </c>
    </row>
    <row r="103" spans="1:3">
      <c r="A103" s="65" t="s">
        <v>275</v>
      </c>
      <c r="B103" s="66" t="s">
        <v>276</v>
      </c>
      <c r="C103" t="str">
        <f t="shared" si="1"/>
        <v>HU Hungary</v>
      </c>
    </row>
    <row r="104" spans="1:3">
      <c r="A104" s="65" t="s">
        <v>277</v>
      </c>
      <c r="B104" s="66" t="s">
        <v>278</v>
      </c>
      <c r="C104" t="str">
        <f t="shared" si="1"/>
        <v>ID Indonesia</v>
      </c>
    </row>
    <row r="105" spans="1:3">
      <c r="A105" s="65" t="s">
        <v>279</v>
      </c>
      <c r="B105" s="66" t="s">
        <v>280</v>
      </c>
      <c r="C105" t="str">
        <f t="shared" si="1"/>
        <v>IE Ireland</v>
      </c>
    </row>
    <row r="106" spans="1:3">
      <c r="A106" s="65" t="s">
        <v>281</v>
      </c>
      <c r="B106" s="66" t="s">
        <v>282</v>
      </c>
      <c r="C106" t="str">
        <f t="shared" si="1"/>
        <v>IL Israel</v>
      </c>
    </row>
    <row r="107" spans="1:3">
      <c r="A107" s="65" t="s">
        <v>283</v>
      </c>
      <c r="B107" s="66" t="s">
        <v>284</v>
      </c>
      <c r="C107" t="str">
        <f t="shared" si="1"/>
        <v>IM Isle of Man</v>
      </c>
    </row>
    <row r="108" spans="1:3">
      <c r="A108" s="65" t="s">
        <v>285</v>
      </c>
      <c r="B108" s="66" t="s">
        <v>286</v>
      </c>
      <c r="C108" t="str">
        <f t="shared" si="1"/>
        <v>IN India</v>
      </c>
    </row>
    <row r="109" spans="1:3">
      <c r="A109" s="65" t="s">
        <v>287</v>
      </c>
      <c r="B109" s="66" t="s">
        <v>288</v>
      </c>
      <c r="C109" t="str">
        <f t="shared" si="1"/>
        <v>IO British Indian Ocean Territory</v>
      </c>
    </row>
    <row r="110" spans="1:3">
      <c r="A110" s="65" t="s">
        <v>289</v>
      </c>
      <c r="B110" s="66" t="s">
        <v>290</v>
      </c>
      <c r="C110" t="str">
        <f t="shared" si="1"/>
        <v>IQ Iraq</v>
      </c>
    </row>
    <row r="111" spans="1:3">
      <c r="A111" s="65" t="s">
        <v>291</v>
      </c>
      <c r="B111" s="66" t="s">
        <v>292</v>
      </c>
      <c r="C111" t="str">
        <f t="shared" si="1"/>
        <v>IR Iran</v>
      </c>
    </row>
    <row r="112" spans="1:3">
      <c r="A112" s="65" t="s">
        <v>293</v>
      </c>
      <c r="B112" s="66" t="s">
        <v>294</v>
      </c>
      <c r="C112" t="str">
        <f t="shared" si="1"/>
        <v>IS Iceland</v>
      </c>
    </row>
    <row r="113" spans="1:3">
      <c r="A113" s="65" t="s">
        <v>295</v>
      </c>
      <c r="B113" s="66" t="s">
        <v>296</v>
      </c>
      <c r="C113" t="str">
        <f t="shared" si="1"/>
        <v>IT Italy</v>
      </c>
    </row>
    <row r="114" spans="1:3">
      <c r="A114" s="65" t="s">
        <v>297</v>
      </c>
      <c r="B114" s="66" t="s">
        <v>298</v>
      </c>
      <c r="C114" t="str">
        <f t="shared" si="1"/>
        <v>JE Jersey</v>
      </c>
    </row>
    <row r="115" spans="1:3">
      <c r="A115" s="65" t="s">
        <v>299</v>
      </c>
      <c r="B115" s="66" t="s">
        <v>300</v>
      </c>
      <c r="C115" t="str">
        <f t="shared" si="1"/>
        <v>JM Jamaica</v>
      </c>
    </row>
    <row r="116" spans="1:3">
      <c r="A116" s="65" t="s">
        <v>301</v>
      </c>
      <c r="B116" s="66" t="s">
        <v>302</v>
      </c>
      <c r="C116" t="str">
        <f t="shared" si="1"/>
        <v>JO Jordan</v>
      </c>
    </row>
    <row r="117" spans="1:3">
      <c r="A117" s="65" t="s">
        <v>303</v>
      </c>
      <c r="B117" s="66" t="s">
        <v>304</v>
      </c>
      <c r="C117" t="str">
        <f t="shared" si="1"/>
        <v>JP Japan</v>
      </c>
    </row>
    <row r="118" spans="1:3">
      <c r="A118" s="65" t="s">
        <v>305</v>
      </c>
      <c r="B118" s="66" t="s">
        <v>306</v>
      </c>
      <c r="C118" t="str">
        <f t="shared" si="1"/>
        <v>KE Kenya</v>
      </c>
    </row>
    <row r="119" spans="1:3">
      <c r="A119" s="65" t="s">
        <v>307</v>
      </c>
      <c r="B119" s="66" t="s">
        <v>308</v>
      </c>
      <c r="C119" t="str">
        <f t="shared" si="1"/>
        <v>KG Kyrgyzstan</v>
      </c>
    </row>
    <row r="120" spans="1:3">
      <c r="A120" s="65" t="s">
        <v>309</v>
      </c>
      <c r="B120" s="66" t="s">
        <v>310</v>
      </c>
      <c r="C120" t="str">
        <f t="shared" si="1"/>
        <v>KH Cambodia</v>
      </c>
    </row>
    <row r="121" spans="1:3">
      <c r="A121" s="65" t="s">
        <v>311</v>
      </c>
      <c r="B121" s="66" t="s">
        <v>312</v>
      </c>
      <c r="C121" t="str">
        <f t="shared" si="1"/>
        <v>KI Kiribati</v>
      </c>
    </row>
    <row r="122" spans="1:3">
      <c r="A122" s="65" t="s">
        <v>313</v>
      </c>
      <c r="B122" s="66" t="s">
        <v>314</v>
      </c>
      <c r="C122" t="str">
        <f t="shared" si="1"/>
        <v>KM Comoros</v>
      </c>
    </row>
    <row r="123" spans="1:3">
      <c r="A123" s="65" t="s">
        <v>315</v>
      </c>
      <c r="B123" s="66" t="s">
        <v>316</v>
      </c>
      <c r="C123" t="str">
        <f t="shared" si="1"/>
        <v>KN Saint Kitts and Nevis</v>
      </c>
    </row>
    <row r="124" spans="1:3">
      <c r="A124" s="65" t="s">
        <v>317</v>
      </c>
      <c r="B124" s="66" t="s">
        <v>318</v>
      </c>
      <c r="C124" t="str">
        <f t="shared" si="1"/>
        <v>KP North Korea</v>
      </c>
    </row>
    <row r="125" spans="1:3">
      <c r="A125" s="65" t="s">
        <v>319</v>
      </c>
      <c r="B125" s="66" t="s">
        <v>320</v>
      </c>
      <c r="C125" t="str">
        <f t="shared" si="1"/>
        <v>KR South Korea</v>
      </c>
    </row>
    <row r="126" spans="1:3">
      <c r="A126" s="65" t="s">
        <v>321</v>
      </c>
      <c r="B126" s="66" t="s">
        <v>322</v>
      </c>
      <c r="C126" t="str">
        <f t="shared" si="1"/>
        <v>KW Kuwait</v>
      </c>
    </row>
    <row r="127" spans="1:3">
      <c r="A127" s="65" t="s">
        <v>323</v>
      </c>
      <c r="B127" s="66" t="s">
        <v>324</v>
      </c>
      <c r="C127" t="str">
        <f t="shared" si="1"/>
        <v>KY Cayman Islands</v>
      </c>
    </row>
    <row r="128" spans="1:3">
      <c r="A128" s="65" t="s">
        <v>325</v>
      </c>
      <c r="B128" s="66" t="s">
        <v>326</v>
      </c>
      <c r="C128" t="str">
        <f t="shared" si="1"/>
        <v>KZ Kazakhstan</v>
      </c>
    </row>
    <row r="129" spans="1:3">
      <c r="A129" s="65" t="s">
        <v>327</v>
      </c>
      <c r="B129" s="66" t="s">
        <v>328</v>
      </c>
      <c r="C129" t="str">
        <f t="shared" si="1"/>
        <v>LA Laos</v>
      </c>
    </row>
    <row r="130" spans="1:3">
      <c r="A130" s="65" t="s">
        <v>329</v>
      </c>
      <c r="B130" s="66" t="s">
        <v>330</v>
      </c>
      <c r="C130" t="str">
        <f t="shared" si="1"/>
        <v>LB Lebanon</v>
      </c>
    </row>
    <row r="131" spans="1:3">
      <c r="A131" s="65" t="s">
        <v>331</v>
      </c>
      <c r="B131" s="66" t="s">
        <v>332</v>
      </c>
      <c r="C131" t="str">
        <f t="shared" si="1"/>
        <v>LC St. Lucia</v>
      </c>
    </row>
    <row r="132" spans="1:3">
      <c r="A132" s="65" t="s">
        <v>333</v>
      </c>
      <c r="B132" s="66" t="s">
        <v>334</v>
      </c>
      <c r="C132" t="str">
        <f t="shared" ref="C132:C195" si="2">CONCATENATE(A:A, " ",B:B)</f>
        <v>LI Liechtenstein</v>
      </c>
    </row>
    <row r="133" spans="1:3">
      <c r="A133" s="65" t="s">
        <v>335</v>
      </c>
      <c r="B133" s="66" t="s">
        <v>336</v>
      </c>
      <c r="C133" t="str">
        <f t="shared" si="2"/>
        <v>LK Sri Lanka</v>
      </c>
    </row>
    <row r="134" spans="1:3">
      <c r="A134" s="65" t="s">
        <v>337</v>
      </c>
      <c r="B134" s="66" t="s">
        <v>338</v>
      </c>
      <c r="C134" t="str">
        <f t="shared" si="2"/>
        <v>LR Liberia</v>
      </c>
    </row>
    <row r="135" spans="1:3">
      <c r="A135" s="65" t="s">
        <v>339</v>
      </c>
      <c r="B135" s="66" t="s">
        <v>340</v>
      </c>
      <c r="C135" t="str">
        <f t="shared" si="2"/>
        <v>LS Lesotho</v>
      </c>
    </row>
    <row r="136" spans="1:3">
      <c r="A136" s="65" t="s">
        <v>341</v>
      </c>
      <c r="B136" s="66" t="s">
        <v>342</v>
      </c>
      <c r="C136" t="str">
        <f t="shared" si="2"/>
        <v>LT Lithuania</v>
      </c>
    </row>
    <row r="137" spans="1:3">
      <c r="A137" s="65" t="s">
        <v>343</v>
      </c>
      <c r="B137" s="66" t="s">
        <v>344</v>
      </c>
      <c r="C137" t="str">
        <f t="shared" si="2"/>
        <v>LU Luxembourg</v>
      </c>
    </row>
    <row r="138" spans="1:3">
      <c r="A138" s="65" t="s">
        <v>345</v>
      </c>
      <c r="B138" s="66" t="s">
        <v>346</v>
      </c>
      <c r="C138" t="str">
        <f t="shared" si="2"/>
        <v>LV Latvia</v>
      </c>
    </row>
    <row r="139" spans="1:3">
      <c r="A139" s="65" t="s">
        <v>347</v>
      </c>
      <c r="B139" s="66" t="s">
        <v>348</v>
      </c>
      <c r="C139" t="str">
        <f t="shared" si="2"/>
        <v>LY Libya</v>
      </c>
    </row>
    <row r="140" spans="1:3">
      <c r="A140" s="65" t="s">
        <v>349</v>
      </c>
      <c r="B140" s="66" t="s">
        <v>350</v>
      </c>
      <c r="C140" t="str">
        <f t="shared" si="2"/>
        <v>MA Morocco</v>
      </c>
    </row>
    <row r="141" spans="1:3">
      <c r="A141" s="65" t="s">
        <v>351</v>
      </c>
      <c r="B141" s="66" t="s">
        <v>352</v>
      </c>
      <c r="C141" t="str">
        <f t="shared" si="2"/>
        <v>MC Monaco</v>
      </c>
    </row>
    <row r="142" spans="1:3">
      <c r="A142" s="65" t="s">
        <v>353</v>
      </c>
      <c r="B142" s="66" t="s">
        <v>354</v>
      </c>
      <c r="C142" t="str">
        <f t="shared" si="2"/>
        <v>MD Moldova</v>
      </c>
    </row>
    <row r="143" spans="1:3">
      <c r="A143" s="65" t="s">
        <v>355</v>
      </c>
      <c r="B143" s="66" t="s">
        <v>356</v>
      </c>
      <c r="C143" t="str">
        <f t="shared" si="2"/>
        <v>ME Montenegro</v>
      </c>
    </row>
    <row r="144" spans="1:3">
      <c r="A144" s="65" t="s">
        <v>357</v>
      </c>
      <c r="B144" s="66" t="s">
        <v>358</v>
      </c>
      <c r="C144" t="str">
        <f t="shared" si="2"/>
        <v>MF Saint Martin</v>
      </c>
    </row>
    <row r="145" spans="1:3">
      <c r="A145" s="65" t="s">
        <v>359</v>
      </c>
      <c r="B145" s="66" t="s">
        <v>360</v>
      </c>
      <c r="C145" t="str">
        <f t="shared" si="2"/>
        <v>MG Madagascar</v>
      </c>
    </row>
    <row r="146" spans="1:3">
      <c r="A146" s="65" t="s">
        <v>361</v>
      </c>
      <c r="B146" s="66" t="s">
        <v>362</v>
      </c>
      <c r="C146" t="str">
        <f t="shared" si="2"/>
        <v>MH Marshall Islands</v>
      </c>
    </row>
    <row r="147" spans="1:3">
      <c r="A147" s="65" t="s">
        <v>363</v>
      </c>
      <c r="B147" s="66" t="s">
        <v>364</v>
      </c>
      <c r="C147" t="str">
        <f t="shared" si="2"/>
        <v>MK Republic of North Macedonia</v>
      </c>
    </row>
    <row r="148" spans="1:3">
      <c r="A148" s="65" t="s">
        <v>365</v>
      </c>
      <c r="B148" s="66" t="s">
        <v>366</v>
      </c>
      <c r="C148" t="str">
        <f t="shared" si="2"/>
        <v>ML Mali</v>
      </c>
    </row>
    <row r="149" spans="1:3">
      <c r="A149" s="65" t="s">
        <v>367</v>
      </c>
      <c r="B149" s="66" t="s">
        <v>368</v>
      </c>
      <c r="C149" t="str">
        <f t="shared" si="2"/>
        <v>MM Burma</v>
      </c>
    </row>
    <row r="150" spans="1:3">
      <c r="A150" s="65" t="s">
        <v>369</v>
      </c>
      <c r="B150" s="66" t="s">
        <v>370</v>
      </c>
      <c r="C150" t="str">
        <f t="shared" si="2"/>
        <v>MN Mongolia</v>
      </c>
    </row>
    <row r="151" spans="1:3">
      <c r="A151" s="65" t="s">
        <v>371</v>
      </c>
      <c r="B151" s="66" t="s">
        <v>372</v>
      </c>
      <c r="C151" t="str">
        <f t="shared" si="2"/>
        <v>MO Macau</v>
      </c>
    </row>
    <row r="152" spans="1:3">
      <c r="A152" s="65" t="s">
        <v>373</v>
      </c>
      <c r="B152" s="66" t="s">
        <v>374</v>
      </c>
      <c r="C152" t="str">
        <f t="shared" si="2"/>
        <v>MP North Mariana Islands</v>
      </c>
    </row>
    <row r="153" spans="1:3">
      <c r="A153" s="65" t="s">
        <v>375</v>
      </c>
      <c r="B153" s="66" t="s">
        <v>376</v>
      </c>
      <c r="C153" t="str">
        <f t="shared" si="2"/>
        <v>MQ Martinique</v>
      </c>
    </row>
    <row r="154" spans="1:3">
      <c r="A154" s="65" t="s">
        <v>377</v>
      </c>
      <c r="B154" s="66" t="s">
        <v>378</v>
      </c>
      <c r="C154" t="str">
        <f t="shared" si="2"/>
        <v>MR Mauritania</v>
      </c>
    </row>
    <row r="155" spans="1:3">
      <c r="A155" s="65" t="s">
        <v>379</v>
      </c>
      <c r="B155" s="66" t="s">
        <v>380</v>
      </c>
      <c r="C155" t="str">
        <f t="shared" si="2"/>
        <v>MS Montserrat</v>
      </c>
    </row>
    <row r="156" spans="1:3">
      <c r="A156" s="65" t="s">
        <v>381</v>
      </c>
      <c r="B156" s="66" t="s">
        <v>382</v>
      </c>
      <c r="C156" t="str">
        <f t="shared" si="2"/>
        <v>MT Malta</v>
      </c>
    </row>
    <row r="157" spans="1:3">
      <c r="A157" s="65" t="s">
        <v>383</v>
      </c>
      <c r="B157" s="66" t="s">
        <v>384</v>
      </c>
      <c r="C157" t="str">
        <f t="shared" si="2"/>
        <v>MU Mauritius</v>
      </c>
    </row>
    <row r="158" spans="1:3">
      <c r="A158" s="65" t="s">
        <v>385</v>
      </c>
      <c r="B158" s="66" t="s">
        <v>386</v>
      </c>
      <c r="C158" t="str">
        <f t="shared" si="2"/>
        <v>MV Maldives</v>
      </c>
    </row>
    <row r="159" spans="1:3">
      <c r="A159" s="65" t="s">
        <v>387</v>
      </c>
      <c r="B159" s="66" t="s">
        <v>388</v>
      </c>
      <c r="C159" t="str">
        <f t="shared" si="2"/>
        <v>MW Malawi</v>
      </c>
    </row>
    <row r="160" spans="1:3">
      <c r="A160" s="65" t="s">
        <v>389</v>
      </c>
      <c r="B160" s="66" t="s">
        <v>390</v>
      </c>
      <c r="C160" t="str">
        <f t="shared" si="2"/>
        <v>MX Mexico</v>
      </c>
    </row>
    <row r="161" spans="1:3">
      <c r="A161" s="65" t="s">
        <v>391</v>
      </c>
      <c r="B161" s="66" t="s">
        <v>392</v>
      </c>
      <c r="C161" t="str">
        <f t="shared" si="2"/>
        <v>MY Malaysia</v>
      </c>
    </row>
    <row r="162" spans="1:3">
      <c r="A162" s="65" t="s">
        <v>393</v>
      </c>
      <c r="B162" s="66" t="s">
        <v>394</v>
      </c>
      <c r="C162" t="str">
        <f t="shared" si="2"/>
        <v>MZ Mozambique</v>
      </c>
    </row>
    <row r="163" spans="1:3">
      <c r="A163" s="65" t="s">
        <v>395</v>
      </c>
      <c r="B163" s="66" t="s">
        <v>396</v>
      </c>
      <c r="C163" t="str">
        <f t="shared" si="2"/>
        <v>NA Namibia</v>
      </c>
    </row>
    <row r="164" spans="1:3">
      <c r="A164" s="65" t="s">
        <v>397</v>
      </c>
      <c r="B164" s="66" t="s">
        <v>398</v>
      </c>
      <c r="C164" t="str">
        <f t="shared" si="2"/>
        <v>NC New Caledonia</v>
      </c>
    </row>
    <row r="165" spans="1:3">
      <c r="A165" s="65" t="s">
        <v>399</v>
      </c>
      <c r="B165" s="66" t="s">
        <v>400</v>
      </c>
      <c r="C165" t="str">
        <f t="shared" si="2"/>
        <v>NE Niger</v>
      </c>
    </row>
    <row r="166" spans="1:3">
      <c r="A166" s="65" t="s">
        <v>401</v>
      </c>
      <c r="B166" s="66" t="s">
        <v>402</v>
      </c>
      <c r="C166" t="str">
        <f t="shared" si="2"/>
        <v>NF Norfolk Islands</v>
      </c>
    </row>
    <row r="167" spans="1:3">
      <c r="A167" s="65" t="s">
        <v>403</v>
      </c>
      <c r="B167" s="66" t="s">
        <v>404</v>
      </c>
      <c r="C167" t="str">
        <f t="shared" si="2"/>
        <v>NG Nigeria</v>
      </c>
    </row>
    <row r="168" spans="1:3">
      <c r="A168" s="65" t="s">
        <v>405</v>
      </c>
      <c r="B168" s="66" t="s">
        <v>406</v>
      </c>
      <c r="C168" t="str">
        <f t="shared" si="2"/>
        <v>NI Nicaragua</v>
      </c>
    </row>
    <row r="169" spans="1:3">
      <c r="A169" s="65" t="s">
        <v>407</v>
      </c>
      <c r="B169" s="66" t="s">
        <v>408</v>
      </c>
      <c r="C169" t="str">
        <f t="shared" si="2"/>
        <v>NL Netherlands</v>
      </c>
    </row>
    <row r="170" spans="1:3">
      <c r="A170" s="65" t="s">
        <v>409</v>
      </c>
      <c r="B170" s="66" t="s">
        <v>410</v>
      </c>
      <c r="C170" t="str">
        <f t="shared" si="2"/>
        <v>NO Norway</v>
      </c>
    </row>
    <row r="171" spans="1:3">
      <c r="A171" s="65" t="s">
        <v>411</v>
      </c>
      <c r="B171" s="66" t="s">
        <v>412</v>
      </c>
      <c r="C171" t="str">
        <f t="shared" si="2"/>
        <v>NP Nepal</v>
      </c>
    </row>
    <row r="172" spans="1:3">
      <c r="A172" s="65" t="s">
        <v>413</v>
      </c>
      <c r="B172" s="66" t="s">
        <v>414</v>
      </c>
      <c r="C172" t="str">
        <f t="shared" si="2"/>
        <v>NR Nauru</v>
      </c>
    </row>
    <row r="173" spans="1:3">
      <c r="A173" s="65" t="s">
        <v>415</v>
      </c>
      <c r="B173" s="66" t="s">
        <v>416</v>
      </c>
      <c r="C173" t="str">
        <f t="shared" si="2"/>
        <v>NT NATO</v>
      </c>
    </row>
    <row r="174" spans="1:3">
      <c r="A174" s="65" t="s">
        <v>417</v>
      </c>
      <c r="B174" s="66" t="s">
        <v>418</v>
      </c>
      <c r="C174" t="str">
        <f t="shared" si="2"/>
        <v>NU Niue</v>
      </c>
    </row>
    <row r="175" spans="1:3">
      <c r="A175" s="65" t="s">
        <v>419</v>
      </c>
      <c r="B175" s="66" t="s">
        <v>420</v>
      </c>
      <c r="C175" t="str">
        <f t="shared" si="2"/>
        <v>NZ New Zealand</v>
      </c>
    </row>
    <row r="176" spans="1:3">
      <c r="A176" s="65" t="s">
        <v>421</v>
      </c>
      <c r="B176" s="66" t="s">
        <v>422</v>
      </c>
      <c r="C176" t="str">
        <f t="shared" si="2"/>
        <v>OM Oman</v>
      </c>
    </row>
    <row r="177" spans="1:3">
      <c r="A177" s="65" t="s">
        <v>423</v>
      </c>
      <c r="B177" s="66" t="s">
        <v>424</v>
      </c>
      <c r="C177" t="str">
        <f t="shared" si="2"/>
        <v>OR Orange</v>
      </c>
    </row>
    <row r="178" spans="1:3">
      <c r="A178" s="65" t="s">
        <v>425</v>
      </c>
      <c r="B178" s="66" t="s">
        <v>426</v>
      </c>
      <c r="C178" t="str">
        <f t="shared" si="2"/>
        <v>PA Panama</v>
      </c>
    </row>
    <row r="179" spans="1:3">
      <c r="A179" s="65" t="s">
        <v>427</v>
      </c>
      <c r="B179" s="66" t="s">
        <v>428</v>
      </c>
      <c r="C179" t="str">
        <f t="shared" si="2"/>
        <v>PE Peru</v>
      </c>
    </row>
    <row r="180" spans="1:3">
      <c r="A180" s="65" t="s">
        <v>429</v>
      </c>
      <c r="B180" s="66" t="s">
        <v>430</v>
      </c>
      <c r="C180" t="str">
        <f t="shared" si="2"/>
        <v>PF French Polynesia</v>
      </c>
    </row>
    <row r="181" spans="1:3">
      <c r="A181" s="65" t="s">
        <v>431</v>
      </c>
      <c r="B181" s="66" t="s">
        <v>432</v>
      </c>
      <c r="C181" t="str">
        <f t="shared" si="2"/>
        <v>PG Papua New Guinea</v>
      </c>
    </row>
    <row r="182" spans="1:3">
      <c r="A182" s="65" t="s">
        <v>433</v>
      </c>
      <c r="B182" s="66" t="s">
        <v>434</v>
      </c>
      <c r="C182" t="str">
        <f t="shared" si="2"/>
        <v>PH Philippines</v>
      </c>
    </row>
    <row r="183" spans="1:3">
      <c r="A183" s="65" t="s">
        <v>435</v>
      </c>
      <c r="B183" s="66" t="s">
        <v>436</v>
      </c>
      <c r="C183" t="str">
        <f t="shared" si="2"/>
        <v>PK Pakistan</v>
      </c>
    </row>
    <row r="184" spans="1:3">
      <c r="A184" s="65" t="s">
        <v>437</v>
      </c>
      <c r="B184" s="66" t="s">
        <v>438</v>
      </c>
      <c r="C184" t="str">
        <f t="shared" si="2"/>
        <v>PL Poland</v>
      </c>
    </row>
    <row r="185" spans="1:3">
      <c r="A185" s="65" t="s">
        <v>439</v>
      </c>
      <c r="B185" s="66" t="s">
        <v>440</v>
      </c>
      <c r="C185" t="str">
        <f t="shared" si="2"/>
        <v>PM St. Pierre and Miquelon</v>
      </c>
    </row>
    <row r="186" spans="1:3">
      <c r="A186" s="65" t="s">
        <v>441</v>
      </c>
      <c r="B186" s="66" t="s">
        <v>442</v>
      </c>
      <c r="C186" t="str">
        <f t="shared" si="2"/>
        <v>PN Pitcairn Islands</v>
      </c>
    </row>
    <row r="187" spans="1:3">
      <c r="A187" s="65" t="s">
        <v>443</v>
      </c>
      <c r="B187" s="66" t="s">
        <v>444</v>
      </c>
      <c r="C187" t="str">
        <f t="shared" si="2"/>
        <v>PR Puerto Rico</v>
      </c>
    </row>
    <row r="188" spans="1:3">
      <c r="A188" s="65" t="s">
        <v>445</v>
      </c>
      <c r="B188" s="66" t="s">
        <v>446</v>
      </c>
      <c r="C188" t="str">
        <f t="shared" si="2"/>
        <v>PS Palestine</v>
      </c>
    </row>
    <row r="189" spans="1:3">
      <c r="A189" s="65" t="s">
        <v>447</v>
      </c>
      <c r="B189" s="66" t="s">
        <v>448</v>
      </c>
      <c r="C189" t="str">
        <f t="shared" si="2"/>
        <v>PT Portugal</v>
      </c>
    </row>
    <row r="190" spans="1:3">
      <c r="A190" s="65" t="s">
        <v>449</v>
      </c>
      <c r="B190" s="66" t="s">
        <v>450</v>
      </c>
      <c r="C190" t="str">
        <f t="shared" si="2"/>
        <v>PW Palau</v>
      </c>
    </row>
    <row r="191" spans="1:3">
      <c r="A191" s="65" t="s">
        <v>451</v>
      </c>
      <c r="B191" s="66" t="s">
        <v>452</v>
      </c>
      <c r="C191" t="str">
        <f t="shared" si="2"/>
        <v>PY Paraguay</v>
      </c>
    </row>
    <row r="192" spans="1:3">
      <c r="A192" s="65" t="s">
        <v>453</v>
      </c>
      <c r="B192" s="66" t="s">
        <v>454</v>
      </c>
      <c r="C192" t="str">
        <f t="shared" si="2"/>
        <v>QA Qatar</v>
      </c>
    </row>
    <row r="193" spans="1:3">
      <c r="A193" s="65" t="s">
        <v>455</v>
      </c>
      <c r="B193" s="66" t="s">
        <v>456</v>
      </c>
      <c r="C193" t="str">
        <f t="shared" si="2"/>
        <v>RE Reunion</v>
      </c>
    </row>
    <row r="194" spans="1:3">
      <c r="A194" s="65" t="s">
        <v>457</v>
      </c>
      <c r="B194" s="66" t="s">
        <v>458</v>
      </c>
      <c r="C194" t="str">
        <f t="shared" si="2"/>
        <v>RO Romania</v>
      </c>
    </row>
    <row r="195" spans="1:3">
      <c r="A195" s="65" t="s">
        <v>459</v>
      </c>
      <c r="B195" s="66" t="s">
        <v>460</v>
      </c>
      <c r="C195" t="str">
        <f t="shared" si="2"/>
        <v>RS Serbia</v>
      </c>
    </row>
    <row r="196" spans="1:3">
      <c r="A196" s="65" t="s">
        <v>461</v>
      </c>
      <c r="B196" s="66" t="s">
        <v>462</v>
      </c>
      <c r="C196" t="str">
        <f t="shared" ref="C196:C255" si="3">CONCATENATE(A:A, " ",B:B)</f>
        <v>RU Russian Federation</v>
      </c>
    </row>
    <row r="197" spans="1:3">
      <c r="A197" s="65" t="s">
        <v>463</v>
      </c>
      <c r="B197" s="66" t="s">
        <v>464</v>
      </c>
      <c r="C197" t="str">
        <f t="shared" si="3"/>
        <v>RW Rwanda</v>
      </c>
    </row>
    <row r="198" spans="1:3">
      <c r="A198" s="65" t="s">
        <v>465</v>
      </c>
      <c r="B198" s="66" t="s">
        <v>466</v>
      </c>
      <c r="C198" t="str">
        <f t="shared" si="3"/>
        <v>SA Saudi Arabia</v>
      </c>
    </row>
    <row r="199" spans="1:3">
      <c r="A199" s="65" t="s">
        <v>467</v>
      </c>
      <c r="B199" s="66" t="s">
        <v>468</v>
      </c>
      <c r="C199" t="str">
        <f t="shared" si="3"/>
        <v>SB Solomon Islands</v>
      </c>
    </row>
    <row r="200" spans="1:3">
      <c r="A200" s="65" t="s">
        <v>469</v>
      </c>
      <c r="B200" s="66" t="s">
        <v>470</v>
      </c>
      <c r="C200" t="str">
        <f t="shared" si="3"/>
        <v>SC Seychelles</v>
      </c>
    </row>
    <row r="201" spans="1:3">
      <c r="A201" s="65" t="s">
        <v>471</v>
      </c>
      <c r="B201" s="66" t="s">
        <v>472</v>
      </c>
      <c r="C201" t="str">
        <f t="shared" si="3"/>
        <v>SD Sudan</v>
      </c>
    </row>
    <row r="202" spans="1:3">
      <c r="A202" s="65" t="s">
        <v>473</v>
      </c>
      <c r="B202" s="66" t="s">
        <v>474</v>
      </c>
      <c r="C202" t="str">
        <f t="shared" si="3"/>
        <v>SE Sweden</v>
      </c>
    </row>
    <row r="203" spans="1:3">
      <c r="A203" s="65" t="s">
        <v>475</v>
      </c>
      <c r="B203" s="66" t="s">
        <v>476</v>
      </c>
      <c r="C203" t="str">
        <f t="shared" si="3"/>
        <v>SG Singapore</v>
      </c>
    </row>
    <row r="204" spans="1:3">
      <c r="A204" s="65" t="s">
        <v>477</v>
      </c>
      <c r="B204" s="66" t="s">
        <v>478</v>
      </c>
      <c r="C204" t="str">
        <f t="shared" si="3"/>
        <v>SH Saint Helena</v>
      </c>
    </row>
    <row r="205" spans="1:3">
      <c r="A205" s="65" t="s">
        <v>479</v>
      </c>
      <c r="B205" s="66" t="s">
        <v>480</v>
      </c>
      <c r="C205" t="str">
        <f t="shared" si="3"/>
        <v>SI Slovenia</v>
      </c>
    </row>
    <row r="206" spans="1:3">
      <c r="A206" s="65" t="s">
        <v>481</v>
      </c>
      <c r="B206" s="66" t="s">
        <v>482</v>
      </c>
      <c r="C206" t="str">
        <f t="shared" si="3"/>
        <v>SJ Svalbard</v>
      </c>
    </row>
    <row r="207" spans="1:3">
      <c r="A207" s="65" t="s">
        <v>483</v>
      </c>
      <c r="B207" s="66" t="s">
        <v>484</v>
      </c>
      <c r="C207" t="str">
        <f t="shared" si="3"/>
        <v>SK Slovakia</v>
      </c>
    </row>
    <row r="208" spans="1:3">
      <c r="A208" s="65" t="s">
        <v>485</v>
      </c>
      <c r="B208" s="66" t="s">
        <v>486</v>
      </c>
      <c r="C208" t="str">
        <f t="shared" si="3"/>
        <v>SL Sierra Leone</v>
      </c>
    </row>
    <row r="209" spans="1:3">
      <c r="A209" s="65" t="s">
        <v>487</v>
      </c>
      <c r="B209" s="66" t="s">
        <v>488</v>
      </c>
      <c r="C209" t="str">
        <f t="shared" si="3"/>
        <v>SM San Marino</v>
      </c>
    </row>
    <row r="210" spans="1:3">
      <c r="A210" s="65" t="s">
        <v>489</v>
      </c>
      <c r="B210" s="66" t="s">
        <v>490</v>
      </c>
      <c r="C210" t="str">
        <f t="shared" si="3"/>
        <v>SN Senegal</v>
      </c>
    </row>
    <row r="211" spans="1:3">
      <c r="A211" s="65" t="s">
        <v>491</v>
      </c>
      <c r="B211" s="66" t="s">
        <v>492</v>
      </c>
      <c r="C211" t="str">
        <f t="shared" si="3"/>
        <v>SO Somalia</v>
      </c>
    </row>
    <row r="212" spans="1:3">
      <c r="A212" s="65" t="s">
        <v>493</v>
      </c>
      <c r="B212" s="66" t="s">
        <v>494</v>
      </c>
      <c r="C212" t="str">
        <f t="shared" si="3"/>
        <v>SR Suriname</v>
      </c>
    </row>
    <row r="213" spans="1:3">
      <c r="A213" s="65" t="s">
        <v>495</v>
      </c>
      <c r="B213" s="66" t="s">
        <v>496</v>
      </c>
      <c r="C213" t="str">
        <f t="shared" si="3"/>
        <v>SS South Sudan</v>
      </c>
    </row>
    <row r="214" spans="1:3">
      <c r="A214" s="65" t="s">
        <v>497</v>
      </c>
      <c r="B214" s="66" t="s">
        <v>498</v>
      </c>
      <c r="C214" t="str">
        <f t="shared" si="3"/>
        <v>ST Sao Tome and Principe</v>
      </c>
    </row>
    <row r="215" spans="1:3">
      <c r="A215" s="65" t="s">
        <v>499</v>
      </c>
      <c r="B215" s="66" t="s">
        <v>500</v>
      </c>
      <c r="C215" t="str">
        <f t="shared" si="3"/>
        <v>SV El Salvador</v>
      </c>
    </row>
    <row r="216" spans="1:3">
      <c r="A216" s="65" t="s">
        <v>501</v>
      </c>
      <c r="B216" s="66" t="s">
        <v>502</v>
      </c>
      <c r="C216" t="str">
        <f t="shared" si="3"/>
        <v>SX Sint Maarten (Dutch part)</v>
      </c>
    </row>
    <row r="217" spans="1:3">
      <c r="A217" s="65" t="s">
        <v>503</v>
      </c>
      <c r="B217" s="66" t="s">
        <v>504</v>
      </c>
      <c r="C217" t="str">
        <f t="shared" si="3"/>
        <v>SY Syria</v>
      </c>
    </row>
    <row r="218" spans="1:3">
      <c r="A218" s="65" t="s">
        <v>505</v>
      </c>
      <c r="B218" s="66" t="s">
        <v>506</v>
      </c>
      <c r="C218" t="str">
        <f t="shared" si="3"/>
        <v>SZ Kingdom of Eswatini</v>
      </c>
    </row>
    <row r="219" spans="1:3">
      <c r="A219" s="65" t="s">
        <v>507</v>
      </c>
      <c r="B219" s="66" t="s">
        <v>508</v>
      </c>
      <c r="C219" t="str">
        <f t="shared" si="3"/>
        <v>TC Turks and Caicos Islands</v>
      </c>
    </row>
    <row r="220" spans="1:3">
      <c r="A220" s="65" t="s">
        <v>509</v>
      </c>
      <c r="B220" s="66" t="s">
        <v>510</v>
      </c>
      <c r="C220" t="str">
        <f t="shared" si="3"/>
        <v>TD Chad</v>
      </c>
    </row>
    <row r="221" spans="1:3">
      <c r="A221" s="65" t="s">
        <v>511</v>
      </c>
      <c r="B221" s="66" t="s">
        <v>512</v>
      </c>
      <c r="C221" t="str">
        <f t="shared" si="3"/>
        <v>TF French Southern and Antarctic Lands</v>
      </c>
    </row>
    <row r="222" spans="1:3">
      <c r="A222" s="65" t="s">
        <v>513</v>
      </c>
      <c r="B222" s="66" t="s">
        <v>514</v>
      </c>
      <c r="C222" t="str">
        <f t="shared" si="3"/>
        <v>TG Togo</v>
      </c>
    </row>
    <row r="223" spans="1:3">
      <c r="A223" s="65" t="s">
        <v>515</v>
      </c>
      <c r="B223" s="66" t="s">
        <v>516</v>
      </c>
      <c r="C223" t="str">
        <f t="shared" si="3"/>
        <v>TH Thailand</v>
      </c>
    </row>
    <row r="224" spans="1:3">
      <c r="A224" s="65" t="s">
        <v>517</v>
      </c>
      <c r="B224" s="66" t="s">
        <v>518</v>
      </c>
      <c r="C224" t="str">
        <f t="shared" si="3"/>
        <v>TJ Tajikistan</v>
      </c>
    </row>
    <row r="225" spans="1:3">
      <c r="A225" s="65" t="s">
        <v>519</v>
      </c>
      <c r="B225" s="66" t="s">
        <v>520</v>
      </c>
      <c r="C225" t="str">
        <f t="shared" si="3"/>
        <v>TK Tokelau Islands</v>
      </c>
    </row>
    <row r="226" spans="1:3">
      <c r="A226" s="65" t="s">
        <v>521</v>
      </c>
      <c r="B226" s="66" t="s">
        <v>522</v>
      </c>
      <c r="C226" t="str">
        <f t="shared" si="3"/>
        <v>TL East Timor</v>
      </c>
    </row>
    <row r="227" spans="1:3">
      <c r="A227" s="65" t="s">
        <v>523</v>
      </c>
      <c r="B227" s="66" t="s">
        <v>524</v>
      </c>
      <c r="C227" t="str">
        <f t="shared" si="3"/>
        <v>TM Turkmenistan</v>
      </c>
    </row>
    <row r="228" spans="1:3">
      <c r="A228" s="65" t="s">
        <v>525</v>
      </c>
      <c r="B228" s="66" t="s">
        <v>526</v>
      </c>
      <c r="C228" t="str">
        <f t="shared" si="3"/>
        <v>TN Tunisia</v>
      </c>
    </row>
    <row r="229" spans="1:3">
      <c r="A229" s="65" t="s">
        <v>527</v>
      </c>
      <c r="B229" s="66" t="s">
        <v>528</v>
      </c>
      <c r="C229" t="str">
        <f t="shared" si="3"/>
        <v>TO Tonga</v>
      </c>
    </row>
    <row r="230" spans="1:3">
      <c r="A230" s="65" t="s">
        <v>529</v>
      </c>
      <c r="B230" s="66" t="s">
        <v>530</v>
      </c>
      <c r="C230" t="str">
        <f t="shared" si="3"/>
        <v>TR Turkey</v>
      </c>
    </row>
    <row r="231" spans="1:3">
      <c r="A231" s="65" t="s">
        <v>531</v>
      </c>
      <c r="B231" s="66" t="s">
        <v>532</v>
      </c>
      <c r="C231" t="str">
        <f t="shared" si="3"/>
        <v>TT Trinidad and Tobago</v>
      </c>
    </row>
    <row r="232" spans="1:3">
      <c r="A232" s="65" t="s">
        <v>533</v>
      </c>
      <c r="B232" s="66" t="s">
        <v>534</v>
      </c>
      <c r="C232" t="str">
        <f t="shared" si="3"/>
        <v>TV Tuvalu</v>
      </c>
    </row>
    <row r="233" spans="1:3">
      <c r="A233" s="65" t="s">
        <v>535</v>
      </c>
      <c r="B233" s="66" t="s">
        <v>536</v>
      </c>
      <c r="C233" t="str">
        <f t="shared" si="3"/>
        <v>TW Taiwan</v>
      </c>
    </row>
    <row r="234" spans="1:3">
      <c r="A234" s="65" t="s">
        <v>537</v>
      </c>
      <c r="B234" s="66" t="s">
        <v>538</v>
      </c>
      <c r="C234" t="str">
        <f t="shared" si="3"/>
        <v>TZ Tanzania</v>
      </c>
    </row>
    <row r="235" spans="1:3">
      <c r="A235" s="65" t="s">
        <v>539</v>
      </c>
      <c r="B235" s="66" t="s">
        <v>540</v>
      </c>
      <c r="C235" t="str">
        <f t="shared" si="3"/>
        <v>UA Ukraine</v>
      </c>
    </row>
    <row r="236" spans="1:3">
      <c r="A236" s="65" t="s">
        <v>541</v>
      </c>
      <c r="B236" s="66" t="s">
        <v>542</v>
      </c>
      <c r="C236" t="str">
        <f t="shared" si="3"/>
        <v>UG Uganda</v>
      </c>
    </row>
    <row r="237" spans="1:3">
      <c r="A237" s="65" t="s">
        <v>543</v>
      </c>
      <c r="B237" s="66" t="s">
        <v>544</v>
      </c>
      <c r="C237" t="str">
        <f t="shared" si="3"/>
        <v>UM United States Minor Outlying Islands</v>
      </c>
    </row>
    <row r="238" spans="1:3">
      <c r="A238" s="65" t="s">
        <v>545</v>
      </c>
      <c r="B238" s="66" t="s">
        <v>546</v>
      </c>
      <c r="C238" t="str">
        <f t="shared" si="3"/>
        <v>UN United Nations</v>
      </c>
    </row>
    <row r="239" spans="1:3">
      <c r="A239" s="65" t="s">
        <v>547</v>
      </c>
      <c r="B239" s="66" t="s">
        <v>548</v>
      </c>
      <c r="C239" t="str">
        <f t="shared" si="3"/>
        <v>US USA</v>
      </c>
    </row>
    <row r="240" spans="1:3">
      <c r="A240" s="65" t="s">
        <v>549</v>
      </c>
      <c r="B240" s="66" t="s">
        <v>550</v>
      </c>
      <c r="C240" t="str">
        <f t="shared" si="3"/>
        <v>UY Uruguay</v>
      </c>
    </row>
    <row r="241" spans="1:3">
      <c r="A241" s="65" t="s">
        <v>551</v>
      </c>
      <c r="B241" s="66" t="s">
        <v>552</v>
      </c>
      <c r="C241" t="str">
        <f t="shared" si="3"/>
        <v>UZ Uzbekistan</v>
      </c>
    </row>
    <row r="242" spans="1:3">
      <c r="A242" s="65" t="s">
        <v>553</v>
      </c>
      <c r="B242" s="66" t="s">
        <v>554</v>
      </c>
      <c r="C242" t="str">
        <f t="shared" si="3"/>
        <v>VA Vatican City</v>
      </c>
    </row>
    <row r="243" spans="1:3">
      <c r="A243" s="65" t="s">
        <v>555</v>
      </c>
      <c r="B243" s="66" t="s">
        <v>556</v>
      </c>
      <c r="C243" t="str">
        <f t="shared" si="3"/>
        <v>VC St. Vincent and the Grenadines</v>
      </c>
    </row>
    <row r="244" spans="1:3">
      <c r="A244" s="65" t="s">
        <v>557</v>
      </c>
      <c r="B244" s="66" t="s">
        <v>558</v>
      </c>
      <c r="C244" t="str">
        <f t="shared" si="3"/>
        <v>VE Venezuela</v>
      </c>
    </row>
    <row r="245" spans="1:3">
      <c r="A245" s="65" t="s">
        <v>559</v>
      </c>
      <c r="B245" s="66" t="s">
        <v>560</v>
      </c>
      <c r="C245" t="str">
        <f t="shared" si="3"/>
        <v>VG British Virgin Islands</v>
      </c>
    </row>
    <row r="246" spans="1:3">
      <c r="A246" s="65" t="s">
        <v>561</v>
      </c>
      <c r="B246" s="66" t="s">
        <v>562</v>
      </c>
      <c r="C246" t="str">
        <f t="shared" si="3"/>
        <v>VI United States Virgin Islands</v>
      </c>
    </row>
    <row r="247" spans="1:3">
      <c r="A247" s="65" t="s">
        <v>563</v>
      </c>
      <c r="B247" s="66" t="s">
        <v>564</v>
      </c>
      <c r="C247" t="str">
        <f t="shared" si="3"/>
        <v>VN Vietnam</v>
      </c>
    </row>
    <row r="248" spans="1:3">
      <c r="A248" s="65" t="s">
        <v>565</v>
      </c>
      <c r="B248" s="66" t="s">
        <v>566</v>
      </c>
      <c r="C248" t="str">
        <f t="shared" si="3"/>
        <v>VU Vanuatu</v>
      </c>
    </row>
    <row r="249" spans="1:3">
      <c r="A249" s="65" t="s">
        <v>567</v>
      </c>
      <c r="B249" s="66" t="s">
        <v>568</v>
      </c>
      <c r="C249" t="str">
        <f t="shared" si="3"/>
        <v>WF Wallis and Futuna Islands</v>
      </c>
    </row>
    <row r="250" spans="1:3">
      <c r="A250" s="65" t="s">
        <v>569</v>
      </c>
      <c r="B250" s="66" t="s">
        <v>570</v>
      </c>
      <c r="C250" t="str">
        <f t="shared" si="3"/>
        <v>WS Samoa</v>
      </c>
    </row>
    <row r="251" spans="1:3">
      <c r="A251" s="65" t="s">
        <v>571</v>
      </c>
      <c r="B251" s="66" t="s">
        <v>572</v>
      </c>
      <c r="C251" t="str">
        <f t="shared" si="3"/>
        <v>YE Yemen</v>
      </c>
    </row>
    <row r="252" spans="1:3">
      <c r="A252" s="65" t="s">
        <v>573</v>
      </c>
      <c r="B252" s="66" t="s">
        <v>574</v>
      </c>
      <c r="C252" t="str">
        <f t="shared" si="3"/>
        <v>YT Mayotte</v>
      </c>
    </row>
    <row r="253" spans="1:3">
      <c r="A253" s="65" t="s">
        <v>575</v>
      </c>
      <c r="B253" s="66" t="s">
        <v>576</v>
      </c>
      <c r="C253" t="str">
        <f t="shared" si="3"/>
        <v>ZA South Africa</v>
      </c>
    </row>
    <row r="254" spans="1:3">
      <c r="A254" s="65" t="s">
        <v>577</v>
      </c>
      <c r="B254" s="66" t="s">
        <v>578</v>
      </c>
      <c r="C254" t="str">
        <f t="shared" si="3"/>
        <v>ZM Zambia</v>
      </c>
    </row>
    <row r="255" spans="1:3">
      <c r="A255" s="65" t="s">
        <v>579</v>
      </c>
      <c r="B255" s="66" t="s">
        <v>580</v>
      </c>
      <c r="C255" t="str">
        <f t="shared" si="3"/>
        <v>ZW Zimbabw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236C2-14A2-46C7-BB3A-CE62A4F06571}">
  <dimension ref="A1:C8881"/>
  <sheetViews>
    <sheetView topLeftCell="A10" workbookViewId="0">
      <selection activeCell="A22" sqref="A22"/>
    </sheetView>
  </sheetViews>
  <sheetFormatPr defaultColWidth="8.77734375" defaultRowHeight="13.2"/>
  <cols>
    <col min="1" max="1" width="12" style="3" bestFit="1" customWidth="1"/>
    <col min="2" max="2" width="92.5546875" customWidth="1"/>
    <col min="3" max="3" width="116.77734375" bestFit="1" customWidth="1"/>
  </cols>
  <sheetData>
    <row r="1" spans="1:3">
      <c r="A1" s="67" t="s">
        <v>581</v>
      </c>
      <c r="B1" s="68" t="s">
        <v>582</v>
      </c>
      <c r="C1" s="67" t="s">
        <v>583</v>
      </c>
    </row>
    <row r="2" spans="1:3">
      <c r="B2" s="4"/>
      <c r="C2" s="69" t="str">
        <f>CONCATENATE(A:A," ",B:B)</f>
        <v xml:space="preserve"> </v>
      </c>
    </row>
    <row r="3" spans="1:3">
      <c r="A3" s="4" t="s">
        <v>584</v>
      </c>
      <c r="B3" s="4" t="s">
        <v>585</v>
      </c>
      <c r="C3" s="4" t="s">
        <v>17944</v>
      </c>
    </row>
    <row r="4" spans="1:3">
      <c r="A4" s="4" t="s">
        <v>586</v>
      </c>
      <c r="B4" s="4" t="s">
        <v>587</v>
      </c>
      <c r="C4" s="4" t="s">
        <v>17945</v>
      </c>
    </row>
    <row r="5" spans="1:3">
      <c r="A5" s="4" t="s">
        <v>588</v>
      </c>
      <c r="B5" s="4" t="s">
        <v>589</v>
      </c>
      <c r="C5" s="4" t="s">
        <v>17946</v>
      </c>
    </row>
    <row r="6" spans="1:3">
      <c r="A6" s="4" t="s">
        <v>590</v>
      </c>
      <c r="B6" s="4" t="s">
        <v>591</v>
      </c>
      <c r="C6" s="4" t="s">
        <v>17947</v>
      </c>
    </row>
    <row r="7" spans="1:3">
      <c r="A7" s="4" t="s">
        <v>592</v>
      </c>
      <c r="B7" s="4" t="s">
        <v>593</v>
      </c>
      <c r="C7" s="4" t="s">
        <v>17948</v>
      </c>
    </row>
    <row r="8" spans="1:3">
      <c r="A8" s="4" t="s">
        <v>594</v>
      </c>
      <c r="B8" s="4" t="s">
        <v>595</v>
      </c>
      <c r="C8" s="4" t="s">
        <v>17949</v>
      </c>
    </row>
    <row r="9" spans="1:3">
      <c r="A9" s="4" t="s">
        <v>596</v>
      </c>
      <c r="B9" s="4" t="s">
        <v>597</v>
      </c>
      <c r="C9" s="4" t="s">
        <v>17950</v>
      </c>
    </row>
    <row r="10" spans="1:3">
      <c r="A10" s="4" t="s">
        <v>598</v>
      </c>
      <c r="B10" s="4" t="s">
        <v>599</v>
      </c>
      <c r="C10" s="4" t="s">
        <v>17951</v>
      </c>
    </row>
    <row r="11" spans="1:3">
      <c r="A11" s="4" t="s">
        <v>600</v>
      </c>
      <c r="B11" s="4" t="s">
        <v>601</v>
      </c>
      <c r="C11" s="4" t="s">
        <v>17952</v>
      </c>
    </row>
    <row r="12" spans="1:3">
      <c r="A12" s="4" t="s">
        <v>602</v>
      </c>
      <c r="B12" s="4" t="s">
        <v>603</v>
      </c>
      <c r="C12" s="4" t="s">
        <v>17953</v>
      </c>
    </row>
    <row r="13" spans="1:3">
      <c r="A13" s="4" t="s">
        <v>604</v>
      </c>
      <c r="B13" s="4" t="s">
        <v>605</v>
      </c>
      <c r="C13" s="4" t="s">
        <v>17954</v>
      </c>
    </row>
    <row r="14" spans="1:3">
      <c r="A14" s="4" t="s">
        <v>606</v>
      </c>
      <c r="B14" s="4" t="s">
        <v>607</v>
      </c>
      <c r="C14" s="4" t="s">
        <v>17955</v>
      </c>
    </row>
    <row r="15" spans="1:3">
      <c r="A15" s="4" t="s">
        <v>608</v>
      </c>
      <c r="B15" s="4" t="s">
        <v>609</v>
      </c>
      <c r="C15" s="4" t="s">
        <v>17956</v>
      </c>
    </row>
    <row r="16" spans="1:3">
      <c r="A16" s="4" t="s">
        <v>610</v>
      </c>
      <c r="B16" s="4" t="s">
        <v>611</v>
      </c>
      <c r="C16" s="4" t="s">
        <v>17957</v>
      </c>
    </row>
    <row r="17" spans="1:3">
      <c r="A17" s="4" t="s">
        <v>612</v>
      </c>
      <c r="B17" s="4" t="s">
        <v>613</v>
      </c>
      <c r="C17" s="4" t="s">
        <v>17958</v>
      </c>
    </row>
    <row r="18" spans="1:3">
      <c r="A18" s="4" t="s">
        <v>614</v>
      </c>
      <c r="B18" s="4" t="s">
        <v>615</v>
      </c>
      <c r="C18" s="4" t="s">
        <v>17959</v>
      </c>
    </row>
    <row r="19" spans="1:3">
      <c r="A19" s="4" t="s">
        <v>616</v>
      </c>
      <c r="B19" s="4" t="s">
        <v>617</v>
      </c>
      <c r="C19" s="4" t="s">
        <v>17960</v>
      </c>
    </row>
    <row r="20" spans="1:3">
      <c r="A20" s="4" t="s">
        <v>618</v>
      </c>
      <c r="B20" s="4" t="s">
        <v>619</v>
      </c>
      <c r="C20" s="4" t="s">
        <v>17961</v>
      </c>
    </row>
    <row r="21" spans="1:3">
      <c r="A21" s="4" t="s">
        <v>620</v>
      </c>
      <c r="B21" s="4" t="s">
        <v>621</v>
      </c>
      <c r="C21" s="4" t="s">
        <v>17962</v>
      </c>
    </row>
    <row r="22" spans="1:3">
      <c r="A22" s="4" t="s">
        <v>622</v>
      </c>
      <c r="B22" s="4" t="s">
        <v>623</v>
      </c>
      <c r="C22" s="4" t="s">
        <v>17963</v>
      </c>
    </row>
    <row r="23" spans="1:3">
      <c r="A23" s="4" t="s">
        <v>624</v>
      </c>
      <c r="B23" s="4" t="s">
        <v>625</v>
      </c>
      <c r="C23" s="4" t="s">
        <v>17964</v>
      </c>
    </row>
    <row r="24" spans="1:3">
      <c r="A24" s="4" t="s">
        <v>626</v>
      </c>
      <c r="B24" s="4" t="s">
        <v>627</v>
      </c>
      <c r="C24" s="4" t="s">
        <v>17965</v>
      </c>
    </row>
    <row r="25" spans="1:3">
      <c r="A25" s="4" t="s">
        <v>628</v>
      </c>
      <c r="B25" s="4" t="s">
        <v>629</v>
      </c>
      <c r="C25" s="4" t="s">
        <v>17966</v>
      </c>
    </row>
    <row r="26" spans="1:3">
      <c r="A26" s="4" t="s">
        <v>630</v>
      </c>
      <c r="B26" s="4" t="s">
        <v>631</v>
      </c>
      <c r="C26" s="4" t="s">
        <v>17967</v>
      </c>
    </row>
    <row r="27" spans="1:3">
      <c r="A27" s="4" t="s">
        <v>632</v>
      </c>
      <c r="B27" s="4" t="s">
        <v>633</v>
      </c>
      <c r="C27" s="4" t="s">
        <v>17968</v>
      </c>
    </row>
    <row r="28" spans="1:3">
      <c r="A28" s="4" t="s">
        <v>634</v>
      </c>
      <c r="B28" s="4" t="s">
        <v>635</v>
      </c>
      <c r="C28" s="4" t="s">
        <v>17969</v>
      </c>
    </row>
    <row r="29" spans="1:3">
      <c r="A29" s="4" t="s">
        <v>636</v>
      </c>
      <c r="B29" s="4" t="s">
        <v>637</v>
      </c>
      <c r="C29" s="4" t="s">
        <v>17970</v>
      </c>
    </row>
    <row r="30" spans="1:3">
      <c r="A30" s="4" t="s">
        <v>638</v>
      </c>
      <c r="B30" s="4" t="s">
        <v>639</v>
      </c>
      <c r="C30" s="4" t="s">
        <v>17971</v>
      </c>
    </row>
    <row r="31" spans="1:3">
      <c r="A31" s="4" t="s">
        <v>640</v>
      </c>
      <c r="B31" s="4" t="s">
        <v>17972</v>
      </c>
      <c r="C31" s="4" t="s">
        <v>17973</v>
      </c>
    </row>
    <row r="32" spans="1:3">
      <c r="A32" s="4" t="s">
        <v>641</v>
      </c>
      <c r="B32" s="4" t="s">
        <v>642</v>
      </c>
      <c r="C32" s="4" t="s">
        <v>17974</v>
      </c>
    </row>
    <row r="33" spans="1:3">
      <c r="A33" s="4" t="s">
        <v>643</v>
      </c>
      <c r="B33" s="4" t="s">
        <v>644</v>
      </c>
      <c r="C33" s="4" t="s">
        <v>17975</v>
      </c>
    </row>
    <row r="34" spans="1:3">
      <c r="A34" s="4" t="s">
        <v>645</v>
      </c>
      <c r="B34" s="4" t="s">
        <v>646</v>
      </c>
      <c r="C34" s="4" t="s">
        <v>17976</v>
      </c>
    </row>
    <row r="35" spans="1:3">
      <c r="A35" s="4" t="s">
        <v>647</v>
      </c>
      <c r="B35" s="4" t="s">
        <v>648</v>
      </c>
      <c r="C35" s="4" t="s">
        <v>17977</v>
      </c>
    </row>
    <row r="36" spans="1:3">
      <c r="A36" s="4" t="s">
        <v>649</v>
      </c>
      <c r="B36" s="4" t="s">
        <v>650</v>
      </c>
      <c r="C36" s="4" t="s">
        <v>17978</v>
      </c>
    </row>
    <row r="37" spans="1:3">
      <c r="A37" s="4" t="s">
        <v>651</v>
      </c>
      <c r="B37" s="4" t="s">
        <v>652</v>
      </c>
      <c r="C37" s="4" t="s">
        <v>17979</v>
      </c>
    </row>
    <row r="38" spans="1:3">
      <c r="A38" s="4" t="s">
        <v>653</v>
      </c>
      <c r="B38" s="4" t="s">
        <v>654</v>
      </c>
      <c r="C38" s="4" t="s">
        <v>17980</v>
      </c>
    </row>
    <row r="39" spans="1:3">
      <c r="A39" s="4" t="s">
        <v>655</v>
      </c>
      <c r="B39" s="4" t="s">
        <v>656</v>
      </c>
      <c r="C39" s="4" t="s">
        <v>17981</v>
      </c>
    </row>
    <row r="40" spans="1:3">
      <c r="A40" s="4" t="s">
        <v>657</v>
      </c>
      <c r="B40" s="4" t="s">
        <v>658</v>
      </c>
      <c r="C40" s="4" t="s">
        <v>17982</v>
      </c>
    </row>
    <row r="41" spans="1:3">
      <c r="A41" s="4" t="s">
        <v>659</v>
      </c>
      <c r="B41" s="4" t="s">
        <v>17983</v>
      </c>
      <c r="C41" s="4" t="s">
        <v>17984</v>
      </c>
    </row>
    <row r="42" spans="1:3">
      <c r="A42" s="4" t="s">
        <v>660</v>
      </c>
      <c r="B42" s="4" t="s">
        <v>661</v>
      </c>
      <c r="C42" s="4" t="s">
        <v>17985</v>
      </c>
    </row>
    <row r="43" spans="1:3">
      <c r="A43" s="4" t="s">
        <v>662</v>
      </c>
      <c r="B43" s="4" t="s">
        <v>663</v>
      </c>
      <c r="C43" s="4" t="s">
        <v>17986</v>
      </c>
    </row>
    <row r="44" spans="1:3">
      <c r="A44" s="4" t="s">
        <v>664</v>
      </c>
      <c r="B44" s="4" t="s">
        <v>665</v>
      </c>
      <c r="C44" s="4" t="s">
        <v>17987</v>
      </c>
    </row>
    <row r="45" spans="1:3">
      <c r="A45" s="4" t="s">
        <v>666</v>
      </c>
      <c r="B45" s="4" t="s">
        <v>667</v>
      </c>
      <c r="C45" s="4" t="s">
        <v>17988</v>
      </c>
    </row>
    <row r="46" spans="1:3">
      <c r="A46" s="4" t="s">
        <v>668</v>
      </c>
      <c r="B46" s="4" t="s">
        <v>669</v>
      </c>
      <c r="C46" s="4" t="s">
        <v>17989</v>
      </c>
    </row>
    <row r="47" spans="1:3">
      <c r="A47" s="4" t="s">
        <v>670</v>
      </c>
      <c r="B47" s="4" t="s">
        <v>671</v>
      </c>
      <c r="C47" s="4" t="s">
        <v>17990</v>
      </c>
    </row>
    <row r="48" spans="1:3">
      <c r="A48" s="4" t="s">
        <v>672</v>
      </c>
      <c r="B48" s="4" t="s">
        <v>673</v>
      </c>
      <c r="C48" s="4" t="s">
        <v>17991</v>
      </c>
    </row>
    <row r="49" spans="1:3">
      <c r="A49" s="4" t="s">
        <v>674</v>
      </c>
      <c r="B49" s="4" t="s">
        <v>675</v>
      </c>
      <c r="C49" s="4" t="s">
        <v>17992</v>
      </c>
    </row>
    <row r="50" spans="1:3">
      <c r="A50" s="4" t="s">
        <v>676</v>
      </c>
      <c r="B50" s="4" t="s">
        <v>677</v>
      </c>
      <c r="C50" s="4" t="s">
        <v>17993</v>
      </c>
    </row>
    <row r="51" spans="1:3">
      <c r="A51" s="4" t="s">
        <v>678</v>
      </c>
      <c r="B51" s="4" t="s">
        <v>679</v>
      </c>
      <c r="C51" s="4" t="s">
        <v>17994</v>
      </c>
    </row>
    <row r="52" spans="1:3">
      <c r="A52" s="4" t="s">
        <v>680</v>
      </c>
      <c r="B52" s="4" t="s">
        <v>681</v>
      </c>
      <c r="C52" s="4" t="s">
        <v>17995</v>
      </c>
    </row>
    <row r="53" spans="1:3">
      <c r="A53" s="4" t="s">
        <v>682</v>
      </c>
      <c r="B53" s="4" t="s">
        <v>683</v>
      </c>
      <c r="C53" s="4" t="s">
        <v>17996</v>
      </c>
    </row>
    <row r="54" spans="1:3">
      <c r="A54" s="4" t="s">
        <v>684</v>
      </c>
      <c r="B54" s="4" t="s">
        <v>685</v>
      </c>
      <c r="C54" s="4" t="s">
        <v>17997</v>
      </c>
    </row>
    <row r="55" spans="1:3">
      <c r="A55" s="4" t="s">
        <v>686</v>
      </c>
      <c r="B55" s="4" t="s">
        <v>17998</v>
      </c>
      <c r="C55" s="4" t="s">
        <v>17999</v>
      </c>
    </row>
    <row r="56" spans="1:3">
      <c r="A56" s="4" t="s">
        <v>687</v>
      </c>
      <c r="B56" s="4" t="s">
        <v>688</v>
      </c>
      <c r="C56" s="4" t="s">
        <v>18000</v>
      </c>
    </row>
    <row r="57" spans="1:3">
      <c r="A57" s="4" t="s">
        <v>689</v>
      </c>
      <c r="B57" s="4" t="s">
        <v>690</v>
      </c>
      <c r="C57" s="4" t="s">
        <v>18001</v>
      </c>
    </row>
    <row r="58" spans="1:3">
      <c r="A58" s="4" t="s">
        <v>691</v>
      </c>
      <c r="B58" s="4" t="s">
        <v>18002</v>
      </c>
      <c r="C58" s="4" t="s">
        <v>18003</v>
      </c>
    </row>
    <row r="59" spans="1:3">
      <c r="A59" s="4" t="s">
        <v>692</v>
      </c>
      <c r="B59" s="4" t="s">
        <v>693</v>
      </c>
      <c r="C59" s="4" t="s">
        <v>18004</v>
      </c>
    </row>
    <row r="60" spans="1:3">
      <c r="A60" s="4" t="s">
        <v>694</v>
      </c>
      <c r="B60" s="4" t="s">
        <v>695</v>
      </c>
      <c r="C60" s="4" t="s">
        <v>18005</v>
      </c>
    </row>
    <row r="61" spans="1:3">
      <c r="A61" s="4" t="s">
        <v>696</v>
      </c>
      <c r="B61" s="4" t="s">
        <v>697</v>
      </c>
      <c r="C61" s="4" t="s">
        <v>18006</v>
      </c>
    </row>
    <row r="62" spans="1:3">
      <c r="A62" s="4" t="s">
        <v>698</v>
      </c>
      <c r="B62" s="4" t="s">
        <v>699</v>
      </c>
      <c r="C62" s="4" t="s">
        <v>18007</v>
      </c>
    </row>
    <row r="63" spans="1:3">
      <c r="A63" s="4" t="s">
        <v>700</v>
      </c>
      <c r="B63" s="4" t="s">
        <v>701</v>
      </c>
      <c r="C63" s="4" t="s">
        <v>18008</v>
      </c>
    </row>
    <row r="64" spans="1:3">
      <c r="A64" s="4" t="s">
        <v>702</v>
      </c>
      <c r="B64" s="4" t="s">
        <v>703</v>
      </c>
      <c r="C64" s="4" t="s">
        <v>18009</v>
      </c>
    </row>
    <row r="65" spans="1:3">
      <c r="A65" s="4" t="s">
        <v>704</v>
      </c>
      <c r="B65" s="4" t="s">
        <v>705</v>
      </c>
      <c r="C65" s="4" t="s">
        <v>18010</v>
      </c>
    </row>
    <row r="66" spans="1:3">
      <c r="A66" s="4" t="s">
        <v>706</v>
      </c>
      <c r="B66" s="4" t="s">
        <v>707</v>
      </c>
      <c r="C66" s="4" t="s">
        <v>18011</v>
      </c>
    </row>
    <row r="67" spans="1:3">
      <c r="A67" s="4" t="s">
        <v>708</v>
      </c>
      <c r="B67" s="4" t="s">
        <v>709</v>
      </c>
      <c r="C67" s="4" t="s">
        <v>18012</v>
      </c>
    </row>
    <row r="68" spans="1:3">
      <c r="A68" s="4" t="s">
        <v>710</v>
      </c>
      <c r="B68" s="4" t="s">
        <v>711</v>
      </c>
      <c r="C68" s="4" t="s">
        <v>18013</v>
      </c>
    </row>
    <row r="69" spans="1:3">
      <c r="A69" s="4" t="s">
        <v>712</v>
      </c>
      <c r="B69" s="4" t="s">
        <v>713</v>
      </c>
      <c r="C69" s="4" t="s">
        <v>18014</v>
      </c>
    </row>
    <row r="70" spans="1:3">
      <c r="A70" s="4" t="s">
        <v>714</v>
      </c>
      <c r="B70" s="4" t="s">
        <v>715</v>
      </c>
      <c r="C70" s="4" t="s">
        <v>18015</v>
      </c>
    </row>
    <row r="71" spans="1:3">
      <c r="A71" s="4" t="s">
        <v>716</v>
      </c>
      <c r="B71" s="4" t="s">
        <v>717</v>
      </c>
      <c r="C71" s="4" t="s">
        <v>18016</v>
      </c>
    </row>
    <row r="72" spans="1:3">
      <c r="A72" s="4" t="s">
        <v>718</v>
      </c>
      <c r="B72" s="4" t="s">
        <v>719</v>
      </c>
      <c r="C72" s="4" t="s">
        <v>18017</v>
      </c>
    </row>
    <row r="73" spans="1:3">
      <c r="A73" s="4" t="s">
        <v>720</v>
      </c>
      <c r="B73" s="4" t="s">
        <v>721</v>
      </c>
      <c r="C73" s="4" t="s">
        <v>18018</v>
      </c>
    </row>
    <row r="74" spans="1:3">
      <c r="A74" s="4" t="s">
        <v>722</v>
      </c>
      <c r="B74" s="4" t="s">
        <v>723</v>
      </c>
      <c r="C74" s="4" t="s">
        <v>18019</v>
      </c>
    </row>
    <row r="75" spans="1:3">
      <c r="A75" s="4" t="s">
        <v>724</v>
      </c>
      <c r="B75" s="4" t="s">
        <v>725</v>
      </c>
      <c r="C75" s="4" t="s">
        <v>18020</v>
      </c>
    </row>
    <row r="76" spans="1:3">
      <c r="A76" s="4" t="s">
        <v>726</v>
      </c>
      <c r="B76" s="4" t="s">
        <v>727</v>
      </c>
      <c r="C76" s="4" t="s">
        <v>18021</v>
      </c>
    </row>
    <row r="77" spans="1:3">
      <c r="A77" s="4" t="s">
        <v>728</v>
      </c>
      <c r="B77" s="4" t="s">
        <v>729</v>
      </c>
      <c r="C77" s="4" t="s">
        <v>18022</v>
      </c>
    </row>
    <row r="78" spans="1:3">
      <c r="A78" s="4" t="s">
        <v>730</v>
      </c>
      <c r="B78" s="4" t="s">
        <v>731</v>
      </c>
      <c r="C78" s="4" t="s">
        <v>18023</v>
      </c>
    </row>
    <row r="79" spans="1:3">
      <c r="A79" s="4" t="s">
        <v>732</v>
      </c>
      <c r="B79" s="4" t="s">
        <v>733</v>
      </c>
      <c r="C79" s="4" t="s">
        <v>18024</v>
      </c>
    </row>
    <row r="80" spans="1:3">
      <c r="A80" s="4" t="s">
        <v>734</v>
      </c>
      <c r="B80" s="4" t="s">
        <v>735</v>
      </c>
      <c r="C80" s="4" t="s">
        <v>18025</v>
      </c>
    </row>
    <row r="81" spans="1:3">
      <c r="A81" s="4" t="s">
        <v>736</v>
      </c>
      <c r="B81" s="4" t="s">
        <v>737</v>
      </c>
      <c r="C81" s="4" t="s">
        <v>18026</v>
      </c>
    </row>
    <row r="82" spans="1:3">
      <c r="A82" s="4" t="s">
        <v>738</v>
      </c>
      <c r="B82" s="4" t="s">
        <v>739</v>
      </c>
      <c r="C82" s="4" t="s">
        <v>18027</v>
      </c>
    </row>
    <row r="83" spans="1:3">
      <c r="A83" s="4" t="s">
        <v>740</v>
      </c>
      <c r="B83" s="4" t="s">
        <v>741</v>
      </c>
      <c r="C83" s="4" t="s">
        <v>18028</v>
      </c>
    </row>
    <row r="84" spans="1:3">
      <c r="A84" s="4" t="s">
        <v>742</v>
      </c>
      <c r="B84" s="4" t="s">
        <v>743</v>
      </c>
      <c r="C84" s="4" t="s">
        <v>18029</v>
      </c>
    </row>
    <row r="85" spans="1:3">
      <c r="A85" s="4" t="s">
        <v>744</v>
      </c>
      <c r="B85" s="4" t="s">
        <v>745</v>
      </c>
      <c r="C85" s="4" t="s">
        <v>18030</v>
      </c>
    </row>
    <row r="86" spans="1:3">
      <c r="A86" s="4" t="s">
        <v>746</v>
      </c>
      <c r="B86" s="4" t="s">
        <v>747</v>
      </c>
      <c r="C86" s="4" t="s">
        <v>18031</v>
      </c>
    </row>
    <row r="87" spans="1:3">
      <c r="A87" s="4" t="s">
        <v>748</v>
      </c>
      <c r="B87" s="4" t="s">
        <v>18032</v>
      </c>
      <c r="C87" s="4" t="s">
        <v>18033</v>
      </c>
    </row>
    <row r="88" spans="1:3">
      <c r="A88" s="4" t="s">
        <v>749</v>
      </c>
      <c r="B88" s="4" t="s">
        <v>750</v>
      </c>
      <c r="C88" s="4" t="s">
        <v>18034</v>
      </c>
    </row>
    <row r="89" spans="1:3">
      <c r="A89" s="4" t="s">
        <v>751</v>
      </c>
      <c r="B89" s="4" t="s">
        <v>752</v>
      </c>
      <c r="C89" s="4" t="s">
        <v>18035</v>
      </c>
    </row>
    <row r="90" spans="1:3">
      <c r="A90" s="4" t="s">
        <v>753</v>
      </c>
      <c r="B90" s="4" t="s">
        <v>754</v>
      </c>
      <c r="C90" s="4" t="s">
        <v>18036</v>
      </c>
    </row>
    <row r="91" spans="1:3">
      <c r="A91" s="4" t="s">
        <v>755</v>
      </c>
      <c r="B91" s="4" t="s">
        <v>756</v>
      </c>
      <c r="C91" s="4" t="s">
        <v>18037</v>
      </c>
    </row>
    <row r="92" spans="1:3">
      <c r="A92" s="4" t="s">
        <v>757</v>
      </c>
      <c r="B92" s="4" t="s">
        <v>758</v>
      </c>
      <c r="C92" s="4" t="s">
        <v>18038</v>
      </c>
    </row>
    <row r="93" spans="1:3">
      <c r="A93" s="4" t="s">
        <v>759</v>
      </c>
      <c r="B93" s="4" t="s">
        <v>760</v>
      </c>
      <c r="C93" s="4" t="s">
        <v>18039</v>
      </c>
    </row>
    <row r="94" spans="1:3">
      <c r="A94" s="4" t="s">
        <v>761</v>
      </c>
      <c r="B94" s="4" t="s">
        <v>762</v>
      </c>
      <c r="C94" s="4" t="s">
        <v>18040</v>
      </c>
    </row>
    <row r="95" spans="1:3">
      <c r="A95" s="4" t="s">
        <v>763</v>
      </c>
      <c r="B95" s="4" t="s">
        <v>764</v>
      </c>
      <c r="C95" s="4" t="s">
        <v>18041</v>
      </c>
    </row>
    <row r="96" spans="1:3">
      <c r="A96" s="4" t="s">
        <v>765</v>
      </c>
      <c r="B96" s="4" t="s">
        <v>766</v>
      </c>
      <c r="C96" s="4" t="s">
        <v>18042</v>
      </c>
    </row>
    <row r="97" spans="1:3">
      <c r="A97" s="4" t="s">
        <v>767</v>
      </c>
      <c r="B97" s="4" t="s">
        <v>768</v>
      </c>
      <c r="C97" s="4" t="s">
        <v>18043</v>
      </c>
    </row>
    <row r="98" spans="1:3">
      <c r="A98" s="4" t="s">
        <v>769</v>
      </c>
      <c r="B98" s="4" t="s">
        <v>770</v>
      </c>
      <c r="C98" s="4" t="s">
        <v>18044</v>
      </c>
    </row>
    <row r="99" spans="1:3">
      <c r="A99" s="4" t="s">
        <v>771</v>
      </c>
      <c r="B99" s="4" t="s">
        <v>772</v>
      </c>
      <c r="C99" s="4" t="s">
        <v>18045</v>
      </c>
    </row>
    <row r="100" spans="1:3">
      <c r="A100" s="4" t="s">
        <v>773</v>
      </c>
      <c r="B100" s="4" t="s">
        <v>774</v>
      </c>
      <c r="C100" s="4" t="s">
        <v>18046</v>
      </c>
    </row>
    <row r="101" spans="1:3">
      <c r="A101" s="4" t="s">
        <v>775</v>
      </c>
      <c r="B101" s="4" t="s">
        <v>776</v>
      </c>
      <c r="C101" s="4" t="s">
        <v>18047</v>
      </c>
    </row>
    <row r="102" spans="1:3">
      <c r="A102" s="4" t="s">
        <v>777</v>
      </c>
      <c r="B102" s="4" t="s">
        <v>778</v>
      </c>
      <c r="C102" s="4" t="s">
        <v>18048</v>
      </c>
    </row>
    <row r="103" spans="1:3">
      <c r="A103" s="4" t="s">
        <v>779</v>
      </c>
      <c r="B103" s="4" t="s">
        <v>780</v>
      </c>
      <c r="C103" s="4" t="s">
        <v>18049</v>
      </c>
    </row>
    <row r="104" spans="1:3">
      <c r="A104" s="4" t="s">
        <v>781</v>
      </c>
      <c r="B104" s="4" t="s">
        <v>782</v>
      </c>
      <c r="C104" s="4" t="s">
        <v>18050</v>
      </c>
    </row>
    <row r="105" spans="1:3">
      <c r="A105" s="4" t="s">
        <v>783</v>
      </c>
      <c r="B105" s="4" t="s">
        <v>784</v>
      </c>
      <c r="C105" s="4" t="s">
        <v>18051</v>
      </c>
    </row>
    <row r="106" spans="1:3">
      <c r="A106" s="4" t="s">
        <v>785</v>
      </c>
      <c r="B106" s="4" t="s">
        <v>786</v>
      </c>
      <c r="C106" s="4" t="s">
        <v>18052</v>
      </c>
    </row>
    <row r="107" spans="1:3">
      <c r="A107" s="4" t="s">
        <v>787</v>
      </c>
      <c r="B107" s="4" t="s">
        <v>788</v>
      </c>
      <c r="C107" s="4" t="s">
        <v>18053</v>
      </c>
    </row>
    <row r="108" spans="1:3">
      <c r="A108" s="4" t="s">
        <v>789</v>
      </c>
      <c r="B108" s="4" t="s">
        <v>790</v>
      </c>
      <c r="C108" s="4" t="s">
        <v>18054</v>
      </c>
    </row>
    <row r="109" spans="1:3">
      <c r="A109" s="4" t="s">
        <v>791</v>
      </c>
      <c r="B109" s="4" t="s">
        <v>792</v>
      </c>
      <c r="C109" s="4" t="s">
        <v>18055</v>
      </c>
    </row>
    <row r="110" spans="1:3">
      <c r="A110" s="4" t="s">
        <v>793</v>
      </c>
      <c r="B110" s="4" t="s">
        <v>794</v>
      </c>
      <c r="C110" s="4" t="s">
        <v>18056</v>
      </c>
    </row>
    <row r="111" spans="1:3">
      <c r="A111" s="4" t="s">
        <v>795</v>
      </c>
      <c r="B111" s="4" t="s">
        <v>796</v>
      </c>
      <c r="C111" s="4" t="s">
        <v>18057</v>
      </c>
    </row>
    <row r="112" spans="1:3">
      <c r="A112" s="4" t="s">
        <v>797</v>
      </c>
      <c r="B112" s="4" t="s">
        <v>798</v>
      </c>
      <c r="C112" s="4" t="s">
        <v>18058</v>
      </c>
    </row>
    <row r="113" spans="1:3">
      <c r="A113" s="4" t="s">
        <v>799</v>
      </c>
      <c r="B113" s="4" t="s">
        <v>800</v>
      </c>
      <c r="C113" s="4" t="s">
        <v>18059</v>
      </c>
    </row>
    <row r="114" spans="1:3">
      <c r="A114" s="4" t="s">
        <v>801</v>
      </c>
      <c r="B114" s="4" t="s">
        <v>802</v>
      </c>
      <c r="C114" s="4" t="s">
        <v>18060</v>
      </c>
    </row>
    <row r="115" spans="1:3">
      <c r="A115" s="4" t="s">
        <v>803</v>
      </c>
      <c r="B115" s="4" t="s">
        <v>804</v>
      </c>
      <c r="C115" s="4" t="s">
        <v>18061</v>
      </c>
    </row>
    <row r="116" spans="1:3">
      <c r="A116" s="4" t="s">
        <v>805</v>
      </c>
      <c r="B116" s="4" t="s">
        <v>806</v>
      </c>
      <c r="C116" s="4" t="s">
        <v>18062</v>
      </c>
    </row>
    <row r="117" spans="1:3">
      <c r="A117" s="4" t="s">
        <v>807</v>
      </c>
      <c r="B117" s="4" t="s">
        <v>808</v>
      </c>
      <c r="C117" s="4" t="s">
        <v>18063</v>
      </c>
    </row>
    <row r="118" spans="1:3">
      <c r="A118" s="4" t="s">
        <v>809</v>
      </c>
      <c r="B118" s="4" t="s">
        <v>810</v>
      </c>
      <c r="C118" s="4" t="s">
        <v>18064</v>
      </c>
    </row>
    <row r="119" spans="1:3">
      <c r="A119" s="4" t="s">
        <v>811</v>
      </c>
      <c r="B119" s="4" t="s">
        <v>812</v>
      </c>
      <c r="C119" s="4" t="s">
        <v>18065</v>
      </c>
    </row>
    <row r="120" spans="1:3">
      <c r="A120" s="4" t="s">
        <v>813</v>
      </c>
      <c r="B120" s="4" t="s">
        <v>814</v>
      </c>
      <c r="C120" s="4" t="s">
        <v>18066</v>
      </c>
    </row>
    <row r="121" spans="1:3">
      <c r="A121" s="4" t="s">
        <v>815</v>
      </c>
      <c r="B121" s="4" t="s">
        <v>816</v>
      </c>
      <c r="C121" s="4" t="s">
        <v>18067</v>
      </c>
    </row>
    <row r="122" spans="1:3">
      <c r="A122" s="4" t="s">
        <v>817</v>
      </c>
      <c r="B122" s="4" t="s">
        <v>818</v>
      </c>
      <c r="C122" s="4" t="s">
        <v>18068</v>
      </c>
    </row>
    <row r="123" spans="1:3">
      <c r="A123" s="4" t="s">
        <v>819</v>
      </c>
      <c r="B123" s="4" t="s">
        <v>820</v>
      </c>
      <c r="C123" s="4" t="s">
        <v>18069</v>
      </c>
    </row>
    <row r="124" spans="1:3">
      <c r="A124" s="4" t="s">
        <v>821</v>
      </c>
      <c r="B124" s="4" t="s">
        <v>822</v>
      </c>
      <c r="C124" s="4" t="s">
        <v>18070</v>
      </c>
    </row>
    <row r="125" spans="1:3">
      <c r="A125" s="4" t="s">
        <v>823</v>
      </c>
      <c r="B125" s="4" t="s">
        <v>824</v>
      </c>
      <c r="C125" s="4" t="s">
        <v>18071</v>
      </c>
    </row>
    <row r="126" spans="1:3">
      <c r="A126" s="4" t="s">
        <v>825</v>
      </c>
      <c r="B126" s="4" t="s">
        <v>826</v>
      </c>
      <c r="C126" s="4" t="s">
        <v>18072</v>
      </c>
    </row>
    <row r="127" spans="1:3">
      <c r="A127" s="4" t="s">
        <v>827</v>
      </c>
      <c r="B127" s="4" t="s">
        <v>828</v>
      </c>
      <c r="C127" s="4" t="s">
        <v>18073</v>
      </c>
    </row>
    <row r="128" spans="1:3">
      <c r="A128" s="4" t="s">
        <v>829</v>
      </c>
      <c r="B128" s="4" t="s">
        <v>830</v>
      </c>
      <c r="C128" s="4" t="s">
        <v>18074</v>
      </c>
    </row>
    <row r="129" spans="1:3">
      <c r="A129" s="4" t="s">
        <v>831</v>
      </c>
      <c r="B129" s="4" t="s">
        <v>832</v>
      </c>
      <c r="C129" s="4" t="s">
        <v>18075</v>
      </c>
    </row>
    <row r="130" spans="1:3">
      <c r="A130" s="4" t="s">
        <v>833</v>
      </c>
      <c r="B130" s="4" t="s">
        <v>834</v>
      </c>
      <c r="C130" s="4" t="s">
        <v>18076</v>
      </c>
    </row>
    <row r="131" spans="1:3">
      <c r="A131" s="4" t="s">
        <v>835</v>
      </c>
      <c r="B131" s="4" t="s">
        <v>836</v>
      </c>
      <c r="C131" s="4" t="s">
        <v>18077</v>
      </c>
    </row>
    <row r="132" spans="1:3">
      <c r="A132" s="4" t="s">
        <v>837</v>
      </c>
      <c r="B132" s="4" t="s">
        <v>838</v>
      </c>
      <c r="C132" s="4" t="s">
        <v>18078</v>
      </c>
    </row>
    <row r="133" spans="1:3">
      <c r="A133" s="4" t="s">
        <v>839</v>
      </c>
      <c r="B133" s="4" t="s">
        <v>840</v>
      </c>
      <c r="C133" s="4" t="s">
        <v>18079</v>
      </c>
    </row>
    <row r="134" spans="1:3">
      <c r="A134" s="4" t="s">
        <v>841</v>
      </c>
      <c r="B134" s="4" t="s">
        <v>842</v>
      </c>
      <c r="C134" s="4" t="s">
        <v>18080</v>
      </c>
    </row>
    <row r="135" spans="1:3">
      <c r="A135" s="4" t="s">
        <v>843</v>
      </c>
      <c r="B135" s="4" t="s">
        <v>844</v>
      </c>
      <c r="C135" s="4" t="s">
        <v>18081</v>
      </c>
    </row>
    <row r="136" spans="1:3">
      <c r="A136" s="4" t="s">
        <v>845</v>
      </c>
      <c r="B136" s="4" t="s">
        <v>846</v>
      </c>
      <c r="C136" s="4" t="s">
        <v>18082</v>
      </c>
    </row>
    <row r="137" spans="1:3">
      <c r="A137" s="4" t="s">
        <v>847</v>
      </c>
      <c r="B137" s="4" t="s">
        <v>848</v>
      </c>
      <c r="C137" s="4" t="s">
        <v>18083</v>
      </c>
    </row>
    <row r="138" spans="1:3">
      <c r="A138" s="4" t="s">
        <v>849</v>
      </c>
      <c r="B138" s="4" t="s">
        <v>850</v>
      </c>
      <c r="C138" s="4" t="s">
        <v>18084</v>
      </c>
    </row>
    <row r="139" spans="1:3">
      <c r="A139" s="4" t="s">
        <v>851</v>
      </c>
      <c r="B139" s="4" t="s">
        <v>852</v>
      </c>
      <c r="C139" s="4" t="s">
        <v>18085</v>
      </c>
    </row>
    <row r="140" spans="1:3">
      <c r="A140" s="4" t="s">
        <v>853</v>
      </c>
      <c r="B140" s="4" t="s">
        <v>854</v>
      </c>
      <c r="C140" s="4" t="s">
        <v>18086</v>
      </c>
    </row>
    <row r="141" spans="1:3">
      <c r="A141" s="4" t="s">
        <v>855</v>
      </c>
      <c r="B141" s="4" t="s">
        <v>856</v>
      </c>
      <c r="C141" s="4" t="s">
        <v>18087</v>
      </c>
    </row>
    <row r="142" spans="1:3">
      <c r="A142" s="4" t="s">
        <v>857</v>
      </c>
      <c r="B142" s="4" t="s">
        <v>858</v>
      </c>
      <c r="C142" s="4" t="s">
        <v>18088</v>
      </c>
    </row>
    <row r="143" spans="1:3">
      <c r="A143" s="4" t="s">
        <v>859</v>
      </c>
      <c r="B143" s="4" t="s">
        <v>860</v>
      </c>
      <c r="C143" s="4" t="s">
        <v>18089</v>
      </c>
    </row>
    <row r="144" spans="1:3">
      <c r="A144" s="4" t="s">
        <v>861</v>
      </c>
      <c r="B144" s="4" t="s">
        <v>862</v>
      </c>
      <c r="C144" s="4" t="s">
        <v>18090</v>
      </c>
    </row>
    <row r="145" spans="1:3">
      <c r="A145" s="4" t="s">
        <v>863</v>
      </c>
      <c r="B145" s="4" t="s">
        <v>864</v>
      </c>
      <c r="C145" s="4" t="s">
        <v>18091</v>
      </c>
    </row>
    <row r="146" spans="1:3">
      <c r="A146" s="4" t="s">
        <v>865</v>
      </c>
      <c r="B146" s="4" t="s">
        <v>866</v>
      </c>
      <c r="C146" s="4" t="s">
        <v>18092</v>
      </c>
    </row>
    <row r="147" spans="1:3">
      <c r="A147" s="4" t="s">
        <v>867</v>
      </c>
      <c r="B147" s="4" t="s">
        <v>868</v>
      </c>
      <c r="C147" s="4" t="s">
        <v>18093</v>
      </c>
    </row>
    <row r="148" spans="1:3">
      <c r="A148" s="4" t="s">
        <v>869</v>
      </c>
      <c r="B148" s="4" t="s">
        <v>870</v>
      </c>
      <c r="C148" s="4" t="s">
        <v>18094</v>
      </c>
    </row>
    <row r="149" spans="1:3">
      <c r="A149" s="4" t="s">
        <v>871</v>
      </c>
      <c r="B149" s="4" t="s">
        <v>872</v>
      </c>
      <c r="C149" s="4" t="s">
        <v>18095</v>
      </c>
    </row>
    <row r="150" spans="1:3">
      <c r="A150" s="4" t="s">
        <v>873</v>
      </c>
      <c r="B150" s="4" t="s">
        <v>874</v>
      </c>
      <c r="C150" s="4" t="s">
        <v>18096</v>
      </c>
    </row>
    <row r="151" spans="1:3">
      <c r="A151" s="4" t="s">
        <v>875</v>
      </c>
      <c r="B151" s="4" t="s">
        <v>876</v>
      </c>
      <c r="C151" s="4" t="s">
        <v>18097</v>
      </c>
    </row>
    <row r="152" spans="1:3">
      <c r="A152" s="4" t="s">
        <v>877</v>
      </c>
      <c r="B152" s="4" t="s">
        <v>878</v>
      </c>
      <c r="C152" s="4" t="s">
        <v>18098</v>
      </c>
    </row>
    <row r="153" spans="1:3">
      <c r="A153" s="4" t="s">
        <v>879</v>
      </c>
      <c r="B153" s="4" t="s">
        <v>880</v>
      </c>
      <c r="C153" s="4" t="s">
        <v>18099</v>
      </c>
    </row>
    <row r="154" spans="1:3">
      <c r="A154" s="4" t="s">
        <v>881</v>
      </c>
      <c r="B154" s="4" t="s">
        <v>882</v>
      </c>
      <c r="C154" s="4" t="s">
        <v>18100</v>
      </c>
    </row>
    <row r="155" spans="1:3">
      <c r="A155" s="4" t="s">
        <v>883</v>
      </c>
      <c r="B155" s="4" t="s">
        <v>884</v>
      </c>
      <c r="C155" s="4" t="s">
        <v>18101</v>
      </c>
    </row>
    <row r="156" spans="1:3">
      <c r="A156" s="4" t="s">
        <v>885</v>
      </c>
      <c r="B156" s="4" t="s">
        <v>886</v>
      </c>
      <c r="C156" s="4" t="s">
        <v>18102</v>
      </c>
    </row>
    <row r="157" spans="1:3">
      <c r="A157" s="4" t="s">
        <v>887</v>
      </c>
      <c r="B157" s="4" t="s">
        <v>888</v>
      </c>
      <c r="C157" s="4" t="s">
        <v>18103</v>
      </c>
    </row>
    <row r="158" spans="1:3">
      <c r="A158" s="4" t="s">
        <v>889</v>
      </c>
      <c r="B158" s="4" t="s">
        <v>890</v>
      </c>
      <c r="C158" s="4" t="s">
        <v>18104</v>
      </c>
    </row>
    <row r="159" spans="1:3">
      <c r="A159" s="4" t="s">
        <v>891</v>
      </c>
      <c r="B159" s="4" t="s">
        <v>892</v>
      </c>
      <c r="C159" s="4" t="s">
        <v>18105</v>
      </c>
    </row>
    <row r="160" spans="1:3">
      <c r="A160" s="4" t="s">
        <v>893</v>
      </c>
      <c r="B160" s="4" t="s">
        <v>894</v>
      </c>
      <c r="C160" s="4" t="s">
        <v>18106</v>
      </c>
    </row>
    <row r="161" spans="1:3">
      <c r="A161" s="4" t="s">
        <v>895</v>
      </c>
      <c r="B161" s="4" t="s">
        <v>896</v>
      </c>
      <c r="C161" s="4" t="s">
        <v>18107</v>
      </c>
    </row>
    <row r="162" spans="1:3">
      <c r="A162" s="4" t="s">
        <v>897</v>
      </c>
      <c r="B162" s="4" t="s">
        <v>898</v>
      </c>
      <c r="C162" s="4" t="s">
        <v>18108</v>
      </c>
    </row>
    <row r="163" spans="1:3">
      <c r="A163" s="4" t="s">
        <v>899</v>
      </c>
      <c r="B163" s="4" t="s">
        <v>900</v>
      </c>
      <c r="C163" s="4" t="s">
        <v>18109</v>
      </c>
    </row>
    <row r="164" spans="1:3">
      <c r="A164" s="4" t="s">
        <v>901</v>
      </c>
      <c r="B164" s="4" t="s">
        <v>902</v>
      </c>
      <c r="C164" s="4" t="s">
        <v>18110</v>
      </c>
    </row>
    <row r="165" spans="1:3">
      <c r="A165" s="4" t="s">
        <v>903</v>
      </c>
      <c r="B165" s="4" t="s">
        <v>904</v>
      </c>
      <c r="C165" s="4" t="s">
        <v>18111</v>
      </c>
    </row>
    <row r="166" spans="1:3">
      <c r="A166" s="4" t="s">
        <v>905</v>
      </c>
      <c r="B166" s="4" t="s">
        <v>906</v>
      </c>
      <c r="C166" s="4" t="s">
        <v>18112</v>
      </c>
    </row>
    <row r="167" spans="1:3">
      <c r="A167" s="4" t="s">
        <v>907</v>
      </c>
      <c r="B167" s="4" t="s">
        <v>908</v>
      </c>
      <c r="C167" s="4" t="s">
        <v>18113</v>
      </c>
    </row>
    <row r="168" spans="1:3">
      <c r="A168" s="4" t="s">
        <v>909</v>
      </c>
      <c r="B168" s="4" t="s">
        <v>910</v>
      </c>
      <c r="C168" s="4" t="s">
        <v>18114</v>
      </c>
    </row>
    <row r="169" spans="1:3">
      <c r="A169" s="4" t="s">
        <v>911</v>
      </c>
      <c r="B169" s="4" t="s">
        <v>912</v>
      </c>
      <c r="C169" s="4" t="s">
        <v>18115</v>
      </c>
    </row>
    <row r="170" spans="1:3">
      <c r="A170" s="4" t="s">
        <v>913</v>
      </c>
      <c r="B170" s="4" t="s">
        <v>914</v>
      </c>
      <c r="C170" s="4" t="s">
        <v>18116</v>
      </c>
    </row>
    <row r="171" spans="1:3">
      <c r="A171" s="4" t="s">
        <v>915</v>
      </c>
      <c r="B171" s="4" t="s">
        <v>916</v>
      </c>
      <c r="C171" s="4" t="s">
        <v>18117</v>
      </c>
    </row>
    <row r="172" spans="1:3">
      <c r="A172" s="4" t="s">
        <v>917</v>
      </c>
      <c r="B172" s="4" t="s">
        <v>918</v>
      </c>
      <c r="C172" s="4" t="s">
        <v>18118</v>
      </c>
    </row>
    <row r="173" spans="1:3">
      <c r="A173" s="4" t="s">
        <v>919</v>
      </c>
      <c r="B173" s="4" t="s">
        <v>920</v>
      </c>
      <c r="C173" s="4" t="s">
        <v>18119</v>
      </c>
    </row>
    <row r="174" spans="1:3">
      <c r="A174" s="4" t="s">
        <v>921</v>
      </c>
      <c r="B174" s="4" t="s">
        <v>922</v>
      </c>
      <c r="C174" s="4" t="s">
        <v>18120</v>
      </c>
    </row>
    <row r="175" spans="1:3">
      <c r="A175" s="4" t="s">
        <v>923</v>
      </c>
      <c r="B175" s="4" t="s">
        <v>924</v>
      </c>
      <c r="C175" s="4" t="s">
        <v>18121</v>
      </c>
    </row>
    <row r="176" spans="1:3">
      <c r="A176" s="4" t="s">
        <v>925</v>
      </c>
      <c r="B176" s="4" t="s">
        <v>926</v>
      </c>
      <c r="C176" s="4" t="s">
        <v>18122</v>
      </c>
    </row>
    <row r="177" spans="1:3">
      <c r="A177" s="4" t="s">
        <v>927</v>
      </c>
      <c r="B177" s="4" t="s">
        <v>928</v>
      </c>
      <c r="C177" s="4" t="s">
        <v>18123</v>
      </c>
    </row>
    <row r="178" spans="1:3">
      <c r="A178" s="4" t="s">
        <v>929</v>
      </c>
      <c r="B178" s="4" t="s">
        <v>930</v>
      </c>
      <c r="C178" s="4" t="s">
        <v>18124</v>
      </c>
    </row>
    <row r="179" spans="1:3">
      <c r="A179" s="4" t="s">
        <v>931</v>
      </c>
      <c r="B179" s="4" t="s">
        <v>932</v>
      </c>
      <c r="C179" s="4" t="s">
        <v>18125</v>
      </c>
    </row>
    <row r="180" spans="1:3">
      <c r="A180" s="4" t="s">
        <v>933</v>
      </c>
      <c r="B180" s="4" t="s">
        <v>934</v>
      </c>
      <c r="C180" s="4" t="s">
        <v>18126</v>
      </c>
    </row>
    <row r="181" spans="1:3">
      <c r="A181" s="4" t="s">
        <v>935</v>
      </c>
      <c r="B181" s="4" t="s">
        <v>936</v>
      </c>
      <c r="C181" s="4" t="s">
        <v>18127</v>
      </c>
    </row>
    <row r="182" spans="1:3">
      <c r="A182" s="4" t="s">
        <v>937</v>
      </c>
      <c r="B182" s="4" t="s">
        <v>938</v>
      </c>
      <c r="C182" s="4" t="s">
        <v>18128</v>
      </c>
    </row>
    <row r="183" spans="1:3">
      <c r="A183" s="4" t="s">
        <v>939</v>
      </c>
      <c r="B183" s="4" t="s">
        <v>940</v>
      </c>
      <c r="C183" s="4" t="s">
        <v>18129</v>
      </c>
    </row>
    <row r="184" spans="1:3">
      <c r="A184" s="4" t="s">
        <v>941</v>
      </c>
      <c r="B184" s="4" t="s">
        <v>942</v>
      </c>
      <c r="C184" s="4" t="s">
        <v>18130</v>
      </c>
    </row>
    <row r="185" spans="1:3">
      <c r="A185" s="4" t="s">
        <v>943</v>
      </c>
      <c r="B185" s="4" t="s">
        <v>944</v>
      </c>
      <c r="C185" s="4" t="s">
        <v>18131</v>
      </c>
    </row>
    <row r="186" spans="1:3">
      <c r="A186" s="4" t="s">
        <v>945</v>
      </c>
      <c r="B186" s="4" t="s">
        <v>946</v>
      </c>
      <c r="C186" s="4" t="s">
        <v>18132</v>
      </c>
    </row>
    <row r="187" spans="1:3">
      <c r="A187" s="4" t="s">
        <v>947</v>
      </c>
      <c r="B187" s="4" t="s">
        <v>948</v>
      </c>
      <c r="C187" s="4" t="s">
        <v>18133</v>
      </c>
    </row>
    <row r="188" spans="1:3">
      <c r="A188" s="4" t="s">
        <v>949</v>
      </c>
      <c r="B188" s="4" t="s">
        <v>950</v>
      </c>
      <c r="C188" s="4" t="s">
        <v>18134</v>
      </c>
    </row>
    <row r="189" spans="1:3">
      <c r="A189" s="4" t="s">
        <v>951</v>
      </c>
      <c r="B189" s="4" t="s">
        <v>952</v>
      </c>
      <c r="C189" s="4" t="s">
        <v>18135</v>
      </c>
    </row>
    <row r="190" spans="1:3">
      <c r="A190" s="4" t="s">
        <v>953</v>
      </c>
      <c r="B190" s="4" t="s">
        <v>954</v>
      </c>
      <c r="C190" s="4" t="s">
        <v>18136</v>
      </c>
    </row>
    <row r="191" spans="1:3">
      <c r="A191" s="4" t="s">
        <v>955</v>
      </c>
      <c r="B191" s="4" t="s">
        <v>956</v>
      </c>
      <c r="C191" s="4" t="s">
        <v>18137</v>
      </c>
    </row>
    <row r="192" spans="1:3">
      <c r="A192" s="4" t="s">
        <v>957</v>
      </c>
      <c r="B192" s="4" t="s">
        <v>958</v>
      </c>
      <c r="C192" s="4" t="s">
        <v>18138</v>
      </c>
    </row>
    <row r="193" spans="1:3">
      <c r="A193" s="4" t="s">
        <v>959</v>
      </c>
      <c r="B193" s="4" t="s">
        <v>960</v>
      </c>
      <c r="C193" s="4" t="s">
        <v>18139</v>
      </c>
    </row>
    <row r="194" spans="1:3">
      <c r="A194" s="4" t="s">
        <v>961</v>
      </c>
      <c r="B194" s="4" t="s">
        <v>962</v>
      </c>
      <c r="C194" s="4" t="s">
        <v>18140</v>
      </c>
    </row>
    <row r="195" spans="1:3">
      <c r="A195" s="4" t="s">
        <v>963</v>
      </c>
      <c r="B195" s="4" t="s">
        <v>964</v>
      </c>
      <c r="C195" s="4" t="s">
        <v>18141</v>
      </c>
    </row>
    <row r="196" spans="1:3">
      <c r="A196" s="4" t="s">
        <v>965</v>
      </c>
      <c r="B196" s="4" t="s">
        <v>966</v>
      </c>
      <c r="C196" s="4" t="s">
        <v>18142</v>
      </c>
    </row>
    <row r="197" spans="1:3">
      <c r="A197" s="4" t="s">
        <v>967</v>
      </c>
      <c r="B197" s="4" t="s">
        <v>968</v>
      </c>
      <c r="C197" s="4" t="s">
        <v>18143</v>
      </c>
    </row>
    <row r="198" spans="1:3">
      <c r="A198" s="4" t="s">
        <v>969</v>
      </c>
      <c r="B198" s="4" t="s">
        <v>970</v>
      </c>
      <c r="C198" s="4" t="s">
        <v>18144</v>
      </c>
    </row>
    <row r="199" spans="1:3">
      <c r="A199" s="4" t="s">
        <v>971</v>
      </c>
      <c r="B199" s="4" t="s">
        <v>972</v>
      </c>
      <c r="C199" s="4" t="s">
        <v>18145</v>
      </c>
    </row>
    <row r="200" spans="1:3">
      <c r="A200" s="4" t="s">
        <v>973</v>
      </c>
      <c r="B200" s="4" t="s">
        <v>974</v>
      </c>
      <c r="C200" s="4" t="s">
        <v>18146</v>
      </c>
    </row>
    <row r="201" spans="1:3">
      <c r="A201" s="4" t="s">
        <v>975</v>
      </c>
      <c r="B201" s="4" t="s">
        <v>976</v>
      </c>
      <c r="C201" s="4" t="s">
        <v>18147</v>
      </c>
    </row>
    <row r="202" spans="1:3">
      <c r="A202" s="4" t="s">
        <v>977</v>
      </c>
      <c r="B202" s="4" t="s">
        <v>978</v>
      </c>
      <c r="C202" s="4" t="s">
        <v>18148</v>
      </c>
    </row>
    <row r="203" spans="1:3">
      <c r="A203" s="4" t="s">
        <v>979</v>
      </c>
      <c r="B203" s="4" t="s">
        <v>980</v>
      </c>
      <c r="C203" s="4" t="s">
        <v>18149</v>
      </c>
    </row>
    <row r="204" spans="1:3">
      <c r="A204" s="4" t="s">
        <v>981</v>
      </c>
      <c r="B204" s="4" t="s">
        <v>982</v>
      </c>
      <c r="C204" s="4" t="s">
        <v>18150</v>
      </c>
    </row>
    <row r="205" spans="1:3">
      <c r="A205" s="4" t="s">
        <v>983</v>
      </c>
      <c r="B205" s="4" t="s">
        <v>984</v>
      </c>
      <c r="C205" s="4" t="s">
        <v>18151</v>
      </c>
    </row>
    <row r="206" spans="1:3">
      <c r="A206" s="4" t="s">
        <v>985</v>
      </c>
      <c r="B206" s="4" t="s">
        <v>986</v>
      </c>
      <c r="C206" s="4" t="s">
        <v>18152</v>
      </c>
    </row>
    <row r="207" spans="1:3">
      <c r="A207" s="4" t="s">
        <v>987</v>
      </c>
      <c r="B207" s="4" t="s">
        <v>988</v>
      </c>
      <c r="C207" s="4" t="s">
        <v>18153</v>
      </c>
    </row>
    <row r="208" spans="1:3">
      <c r="A208" s="4" t="s">
        <v>989</v>
      </c>
      <c r="B208" s="4" t="s">
        <v>990</v>
      </c>
      <c r="C208" s="4" t="s">
        <v>18154</v>
      </c>
    </row>
    <row r="209" spans="1:3">
      <c r="A209" s="4" t="s">
        <v>991</v>
      </c>
      <c r="B209" s="4" t="s">
        <v>992</v>
      </c>
      <c r="C209" s="4" t="s">
        <v>18155</v>
      </c>
    </row>
    <row r="210" spans="1:3">
      <c r="A210" s="4" t="s">
        <v>993</v>
      </c>
      <c r="B210" s="4" t="s">
        <v>994</v>
      </c>
      <c r="C210" s="4" t="s">
        <v>18156</v>
      </c>
    </row>
    <row r="211" spans="1:3">
      <c r="A211" s="4" t="s">
        <v>995</v>
      </c>
      <c r="B211" s="4" t="s">
        <v>996</v>
      </c>
      <c r="C211" s="4" t="s">
        <v>18157</v>
      </c>
    </row>
    <row r="212" spans="1:3">
      <c r="A212" s="4" t="s">
        <v>997</v>
      </c>
      <c r="B212" s="4" t="s">
        <v>18158</v>
      </c>
      <c r="C212" s="4" t="s">
        <v>18159</v>
      </c>
    </row>
    <row r="213" spans="1:3">
      <c r="A213" s="4" t="s">
        <v>998</v>
      </c>
      <c r="B213" s="4" t="s">
        <v>999</v>
      </c>
      <c r="C213" s="4" t="s">
        <v>18160</v>
      </c>
    </row>
    <row r="214" spans="1:3">
      <c r="A214" s="4" t="s">
        <v>1000</v>
      </c>
      <c r="B214" s="4" t="s">
        <v>1001</v>
      </c>
      <c r="C214" s="4" t="s">
        <v>18161</v>
      </c>
    </row>
    <row r="215" spans="1:3">
      <c r="A215" s="4" t="s">
        <v>1002</v>
      </c>
      <c r="B215" s="4" t="s">
        <v>1003</v>
      </c>
      <c r="C215" s="4" t="s">
        <v>18162</v>
      </c>
    </row>
    <row r="216" spans="1:3">
      <c r="A216" s="4" t="s">
        <v>1004</v>
      </c>
      <c r="B216" s="4" t="s">
        <v>1005</v>
      </c>
      <c r="C216" s="4" t="s">
        <v>18163</v>
      </c>
    </row>
    <row r="217" spans="1:3">
      <c r="A217" s="4" t="s">
        <v>1006</v>
      </c>
      <c r="B217" s="4" t="s">
        <v>1007</v>
      </c>
      <c r="C217" s="4" t="s">
        <v>18164</v>
      </c>
    </row>
    <row r="218" spans="1:3">
      <c r="A218" s="4" t="s">
        <v>1008</v>
      </c>
      <c r="B218" s="4" t="s">
        <v>1009</v>
      </c>
      <c r="C218" s="4" t="s">
        <v>18165</v>
      </c>
    </row>
    <row r="219" spans="1:3">
      <c r="A219" s="4" t="s">
        <v>1010</v>
      </c>
      <c r="B219" s="4" t="s">
        <v>1011</v>
      </c>
      <c r="C219" s="4" t="s">
        <v>18166</v>
      </c>
    </row>
    <row r="220" spans="1:3">
      <c r="A220" s="4" t="s">
        <v>1012</v>
      </c>
      <c r="B220" s="4" t="s">
        <v>1013</v>
      </c>
      <c r="C220" s="4" t="s">
        <v>18167</v>
      </c>
    </row>
    <row r="221" spans="1:3">
      <c r="A221" s="4" t="s">
        <v>1014</v>
      </c>
      <c r="B221" s="4" t="s">
        <v>1015</v>
      </c>
      <c r="C221" s="4" t="s">
        <v>18168</v>
      </c>
    </row>
    <row r="222" spans="1:3">
      <c r="A222" s="4" t="s">
        <v>1016</v>
      </c>
      <c r="B222" s="4" t="s">
        <v>1017</v>
      </c>
      <c r="C222" s="4" t="s">
        <v>18169</v>
      </c>
    </row>
    <row r="223" spans="1:3">
      <c r="A223" s="4" t="s">
        <v>1018</v>
      </c>
      <c r="B223" s="4" t="s">
        <v>1019</v>
      </c>
      <c r="C223" s="4" t="s">
        <v>18170</v>
      </c>
    </row>
    <row r="224" spans="1:3">
      <c r="A224" s="4" t="s">
        <v>1020</v>
      </c>
      <c r="B224" s="4" t="s">
        <v>1021</v>
      </c>
      <c r="C224" s="4" t="s">
        <v>18171</v>
      </c>
    </row>
    <row r="225" spans="1:3">
      <c r="A225" s="4" t="s">
        <v>1022</v>
      </c>
      <c r="B225" s="4" t="s">
        <v>1023</v>
      </c>
      <c r="C225" s="4" t="s">
        <v>18172</v>
      </c>
    </row>
    <row r="226" spans="1:3">
      <c r="A226" s="4" t="s">
        <v>1024</v>
      </c>
      <c r="B226" s="4" t="s">
        <v>1025</v>
      </c>
      <c r="C226" s="4" t="s">
        <v>18173</v>
      </c>
    </row>
    <row r="227" spans="1:3">
      <c r="A227" s="4" t="s">
        <v>1026</v>
      </c>
      <c r="B227" s="4" t="s">
        <v>1027</v>
      </c>
      <c r="C227" s="4" t="s">
        <v>18174</v>
      </c>
    </row>
    <row r="228" spans="1:3">
      <c r="A228" s="4" t="s">
        <v>1028</v>
      </c>
      <c r="B228" s="4" t="s">
        <v>1029</v>
      </c>
      <c r="C228" s="4" t="s">
        <v>18175</v>
      </c>
    </row>
    <row r="229" spans="1:3">
      <c r="A229" s="4" t="s">
        <v>1030</v>
      </c>
      <c r="B229" s="4" t="s">
        <v>1031</v>
      </c>
      <c r="C229" s="4" t="s">
        <v>18176</v>
      </c>
    </row>
    <row r="230" spans="1:3">
      <c r="A230" s="4" t="s">
        <v>1032</v>
      </c>
      <c r="B230" s="4" t="s">
        <v>1033</v>
      </c>
      <c r="C230" s="4" t="s">
        <v>18177</v>
      </c>
    </row>
    <row r="231" spans="1:3">
      <c r="A231" s="4" t="s">
        <v>1034</v>
      </c>
      <c r="B231" s="4" t="s">
        <v>1035</v>
      </c>
      <c r="C231" s="4" t="s">
        <v>18178</v>
      </c>
    </row>
    <row r="232" spans="1:3">
      <c r="A232" s="4" t="s">
        <v>1036</v>
      </c>
      <c r="B232" s="4" t="s">
        <v>1037</v>
      </c>
      <c r="C232" s="4" t="s">
        <v>18179</v>
      </c>
    </row>
    <row r="233" spans="1:3">
      <c r="A233" s="4" t="s">
        <v>1038</v>
      </c>
      <c r="B233" s="4" t="s">
        <v>1039</v>
      </c>
      <c r="C233" s="4" t="s">
        <v>18180</v>
      </c>
    </row>
    <row r="234" spans="1:3">
      <c r="A234" s="4" t="s">
        <v>1040</v>
      </c>
      <c r="B234" s="4" t="s">
        <v>1041</v>
      </c>
      <c r="C234" s="4" t="s">
        <v>18181</v>
      </c>
    </row>
    <row r="235" spans="1:3">
      <c r="A235" s="4" t="s">
        <v>1042</v>
      </c>
      <c r="B235" s="4" t="s">
        <v>1043</v>
      </c>
      <c r="C235" s="4" t="s">
        <v>18182</v>
      </c>
    </row>
    <row r="236" spans="1:3">
      <c r="A236" s="4" t="s">
        <v>1044</v>
      </c>
      <c r="B236" s="4" t="s">
        <v>1045</v>
      </c>
      <c r="C236" s="4" t="s">
        <v>18183</v>
      </c>
    </row>
    <row r="237" spans="1:3">
      <c r="A237" s="4" t="s">
        <v>1046</v>
      </c>
      <c r="B237" s="4" t="s">
        <v>1047</v>
      </c>
      <c r="C237" s="4" t="s">
        <v>18184</v>
      </c>
    </row>
    <row r="238" spans="1:3">
      <c r="A238" s="4" t="s">
        <v>1048</v>
      </c>
      <c r="B238" s="4" t="s">
        <v>1049</v>
      </c>
      <c r="C238" s="4" t="s">
        <v>18185</v>
      </c>
    </row>
    <row r="239" spans="1:3">
      <c r="A239" s="4" t="s">
        <v>1050</v>
      </c>
      <c r="B239" s="4" t="s">
        <v>1051</v>
      </c>
      <c r="C239" s="4" t="s">
        <v>18186</v>
      </c>
    </row>
    <row r="240" spans="1:3">
      <c r="A240" s="4" t="s">
        <v>1052</v>
      </c>
      <c r="B240" s="4" t="s">
        <v>1053</v>
      </c>
      <c r="C240" s="4" t="s">
        <v>18187</v>
      </c>
    </row>
    <row r="241" spans="1:3">
      <c r="A241" s="4" t="s">
        <v>1054</v>
      </c>
      <c r="B241" s="4" t="s">
        <v>1055</v>
      </c>
      <c r="C241" s="4" t="s">
        <v>18188</v>
      </c>
    </row>
    <row r="242" spans="1:3">
      <c r="A242" s="4" t="s">
        <v>1056</v>
      </c>
      <c r="B242" s="4" t="s">
        <v>1057</v>
      </c>
      <c r="C242" s="4" t="s">
        <v>18189</v>
      </c>
    </row>
    <row r="243" spans="1:3">
      <c r="A243" s="4" t="s">
        <v>1058</v>
      </c>
      <c r="B243" s="4" t="s">
        <v>1059</v>
      </c>
      <c r="C243" s="4" t="s">
        <v>18190</v>
      </c>
    </row>
    <row r="244" spans="1:3">
      <c r="A244" s="4" t="s">
        <v>1060</v>
      </c>
      <c r="B244" s="4" t="s">
        <v>1061</v>
      </c>
      <c r="C244" s="4" t="s">
        <v>18191</v>
      </c>
    </row>
    <row r="245" spans="1:3">
      <c r="A245" s="4" t="s">
        <v>1062</v>
      </c>
      <c r="B245" s="4" t="s">
        <v>1063</v>
      </c>
      <c r="C245" s="4" t="s">
        <v>18192</v>
      </c>
    </row>
    <row r="246" spans="1:3">
      <c r="A246" s="4" t="s">
        <v>1064</v>
      </c>
      <c r="B246" s="4" t="s">
        <v>1065</v>
      </c>
      <c r="C246" s="4" t="s">
        <v>18193</v>
      </c>
    </row>
    <row r="247" spans="1:3">
      <c r="A247" s="4" t="s">
        <v>1066</v>
      </c>
      <c r="B247" s="4" t="s">
        <v>1067</v>
      </c>
      <c r="C247" s="4" t="s">
        <v>18194</v>
      </c>
    </row>
    <row r="248" spans="1:3">
      <c r="A248" s="4" t="s">
        <v>1068</v>
      </c>
      <c r="B248" s="4" t="s">
        <v>1069</v>
      </c>
      <c r="C248" s="4" t="s">
        <v>18195</v>
      </c>
    </row>
    <row r="249" spans="1:3">
      <c r="A249" s="4" t="s">
        <v>1070</v>
      </c>
      <c r="B249" s="4" t="s">
        <v>1071</v>
      </c>
      <c r="C249" s="4" t="s">
        <v>18196</v>
      </c>
    </row>
    <row r="250" spans="1:3">
      <c r="A250" s="4" t="s">
        <v>1072</v>
      </c>
      <c r="B250" s="4" t="s">
        <v>1073</v>
      </c>
      <c r="C250" s="4" t="s">
        <v>18197</v>
      </c>
    </row>
    <row r="251" spans="1:3">
      <c r="A251" s="4" t="s">
        <v>1074</v>
      </c>
      <c r="B251" s="4" t="s">
        <v>1075</v>
      </c>
      <c r="C251" s="4" t="s">
        <v>18198</v>
      </c>
    </row>
    <row r="252" spans="1:3">
      <c r="A252" s="4" t="s">
        <v>1076</v>
      </c>
      <c r="B252" s="4" t="s">
        <v>1077</v>
      </c>
      <c r="C252" s="4" t="s">
        <v>18199</v>
      </c>
    </row>
    <row r="253" spans="1:3">
      <c r="A253" s="4" t="s">
        <v>1078</v>
      </c>
      <c r="B253" s="4" t="s">
        <v>1079</v>
      </c>
      <c r="C253" s="4" t="s">
        <v>18200</v>
      </c>
    </row>
    <row r="254" spans="1:3">
      <c r="A254" s="4" t="s">
        <v>1080</v>
      </c>
      <c r="B254" s="4" t="s">
        <v>1081</v>
      </c>
      <c r="C254" s="4" t="s">
        <v>18201</v>
      </c>
    </row>
    <row r="255" spans="1:3">
      <c r="A255" s="4" t="s">
        <v>1082</v>
      </c>
      <c r="B255" s="4" t="s">
        <v>1083</v>
      </c>
      <c r="C255" s="4" t="s">
        <v>18202</v>
      </c>
    </row>
    <row r="256" spans="1:3">
      <c r="A256" s="4" t="s">
        <v>1084</v>
      </c>
      <c r="B256" s="4" t="s">
        <v>1085</v>
      </c>
      <c r="C256" s="4" t="s">
        <v>18203</v>
      </c>
    </row>
    <row r="257" spans="1:3">
      <c r="A257" s="4" t="s">
        <v>1086</v>
      </c>
      <c r="B257" s="4" t="s">
        <v>1087</v>
      </c>
      <c r="C257" s="4" t="s">
        <v>18204</v>
      </c>
    </row>
    <row r="258" spans="1:3">
      <c r="A258" s="4" t="s">
        <v>1088</v>
      </c>
      <c r="B258" s="4" t="s">
        <v>1089</v>
      </c>
      <c r="C258" s="4" t="s">
        <v>18205</v>
      </c>
    </row>
    <row r="259" spans="1:3">
      <c r="A259" s="4" t="s">
        <v>1090</v>
      </c>
      <c r="B259" s="4" t="s">
        <v>1091</v>
      </c>
      <c r="C259" s="4" t="s">
        <v>18206</v>
      </c>
    </row>
    <row r="260" spans="1:3">
      <c r="A260" s="4" t="s">
        <v>1092</v>
      </c>
      <c r="B260" s="4" t="s">
        <v>1093</v>
      </c>
      <c r="C260" s="4" t="s">
        <v>18207</v>
      </c>
    </row>
    <row r="261" spans="1:3">
      <c r="A261" s="4" t="s">
        <v>1094</v>
      </c>
      <c r="B261" s="4" t="s">
        <v>1095</v>
      </c>
      <c r="C261" s="4" t="s">
        <v>18208</v>
      </c>
    </row>
    <row r="262" spans="1:3">
      <c r="A262" s="4" t="s">
        <v>1096</v>
      </c>
      <c r="B262" s="4" t="s">
        <v>1097</v>
      </c>
      <c r="C262" s="4" t="s">
        <v>18209</v>
      </c>
    </row>
    <row r="263" spans="1:3">
      <c r="A263" s="4" t="s">
        <v>1098</v>
      </c>
      <c r="B263" s="4" t="s">
        <v>1099</v>
      </c>
      <c r="C263" s="4" t="s">
        <v>18210</v>
      </c>
    </row>
    <row r="264" spans="1:3">
      <c r="A264" s="4" t="s">
        <v>1100</v>
      </c>
      <c r="B264" s="4" t="s">
        <v>1101</v>
      </c>
      <c r="C264" s="4" t="s">
        <v>18211</v>
      </c>
    </row>
    <row r="265" spans="1:3">
      <c r="A265" s="4" t="s">
        <v>1102</v>
      </c>
      <c r="B265" s="4" t="s">
        <v>1103</v>
      </c>
      <c r="C265" s="4" t="s">
        <v>18212</v>
      </c>
    </row>
    <row r="266" spans="1:3">
      <c r="A266" s="4" t="s">
        <v>1104</v>
      </c>
      <c r="B266" s="4" t="s">
        <v>1105</v>
      </c>
      <c r="C266" s="4" t="s">
        <v>18213</v>
      </c>
    </row>
    <row r="267" spans="1:3">
      <c r="A267" s="4" t="s">
        <v>1106</v>
      </c>
      <c r="B267" s="4" t="s">
        <v>1107</v>
      </c>
      <c r="C267" s="4" t="s">
        <v>18214</v>
      </c>
    </row>
    <row r="268" spans="1:3">
      <c r="A268" s="4" t="s">
        <v>1108</v>
      </c>
      <c r="B268" s="4" t="s">
        <v>1109</v>
      </c>
      <c r="C268" s="4" t="s">
        <v>18215</v>
      </c>
    </row>
    <row r="269" spans="1:3">
      <c r="A269" s="4" t="s">
        <v>1110</v>
      </c>
      <c r="B269" s="4" t="s">
        <v>1111</v>
      </c>
      <c r="C269" s="4" t="s">
        <v>18216</v>
      </c>
    </row>
    <row r="270" spans="1:3">
      <c r="A270" s="4" t="s">
        <v>1112</v>
      </c>
      <c r="B270" s="4" t="s">
        <v>1113</v>
      </c>
      <c r="C270" s="4" t="s">
        <v>18217</v>
      </c>
    </row>
    <row r="271" spans="1:3">
      <c r="A271" s="4" t="s">
        <v>1114</v>
      </c>
      <c r="B271" s="4" t="s">
        <v>1115</v>
      </c>
      <c r="C271" s="4" t="s">
        <v>18218</v>
      </c>
    </row>
    <row r="272" spans="1:3">
      <c r="A272" s="4" t="s">
        <v>1116</v>
      </c>
      <c r="B272" s="4" t="s">
        <v>1117</v>
      </c>
      <c r="C272" s="4" t="s">
        <v>18219</v>
      </c>
    </row>
    <row r="273" spans="1:3">
      <c r="A273" s="4" t="s">
        <v>1118</v>
      </c>
      <c r="B273" s="4" t="s">
        <v>1119</v>
      </c>
      <c r="C273" s="4" t="s">
        <v>18220</v>
      </c>
    </row>
    <row r="274" spans="1:3">
      <c r="A274" s="4" t="s">
        <v>1120</v>
      </c>
      <c r="B274" s="4" t="s">
        <v>1121</v>
      </c>
      <c r="C274" s="4" t="s">
        <v>18221</v>
      </c>
    </row>
    <row r="275" spans="1:3">
      <c r="A275" s="4" t="s">
        <v>1122</v>
      </c>
      <c r="B275" s="4" t="s">
        <v>1123</v>
      </c>
      <c r="C275" s="4" t="s">
        <v>18222</v>
      </c>
    </row>
    <row r="276" spans="1:3">
      <c r="A276" s="4" t="s">
        <v>1124</v>
      </c>
      <c r="B276" s="4" t="s">
        <v>1125</v>
      </c>
      <c r="C276" s="4" t="s">
        <v>18223</v>
      </c>
    </row>
    <row r="277" spans="1:3">
      <c r="A277" s="4" t="s">
        <v>1126</v>
      </c>
      <c r="B277" s="4" t="s">
        <v>1127</v>
      </c>
      <c r="C277" s="4" t="s">
        <v>18224</v>
      </c>
    </row>
    <row r="278" spans="1:3">
      <c r="A278" s="4" t="s">
        <v>1128</v>
      </c>
      <c r="B278" s="4" t="s">
        <v>1129</v>
      </c>
      <c r="C278" s="4" t="s">
        <v>18225</v>
      </c>
    </row>
    <row r="279" spans="1:3">
      <c r="A279" s="4" t="s">
        <v>1130</v>
      </c>
      <c r="B279" s="4" t="s">
        <v>1131</v>
      </c>
      <c r="C279" s="4" t="s">
        <v>18226</v>
      </c>
    </row>
    <row r="280" spans="1:3">
      <c r="A280" s="4" t="s">
        <v>1132</v>
      </c>
      <c r="B280" s="4" t="s">
        <v>1133</v>
      </c>
      <c r="C280" s="4" t="s">
        <v>18227</v>
      </c>
    </row>
    <row r="281" spans="1:3">
      <c r="A281" s="4" t="s">
        <v>1134</v>
      </c>
      <c r="B281" s="4" t="s">
        <v>1135</v>
      </c>
      <c r="C281" s="4" t="s">
        <v>18228</v>
      </c>
    </row>
    <row r="282" spans="1:3">
      <c r="A282" s="4" t="s">
        <v>1136</v>
      </c>
      <c r="B282" s="4" t="s">
        <v>1137</v>
      </c>
      <c r="C282" s="4" t="s">
        <v>18229</v>
      </c>
    </row>
    <row r="283" spans="1:3">
      <c r="A283" s="4" t="s">
        <v>1138</v>
      </c>
      <c r="B283" s="4" t="s">
        <v>1139</v>
      </c>
      <c r="C283" s="4" t="s">
        <v>18230</v>
      </c>
    </row>
    <row r="284" spans="1:3">
      <c r="A284" s="4" t="s">
        <v>1140</v>
      </c>
      <c r="B284" s="4" t="s">
        <v>1141</v>
      </c>
      <c r="C284" s="4" t="s">
        <v>18231</v>
      </c>
    </row>
    <row r="285" spans="1:3">
      <c r="A285" s="4" t="s">
        <v>1142</v>
      </c>
      <c r="B285" s="4" t="s">
        <v>1143</v>
      </c>
      <c r="C285" s="4" t="s">
        <v>18232</v>
      </c>
    </row>
    <row r="286" spans="1:3">
      <c r="A286" s="4" t="s">
        <v>1144</v>
      </c>
      <c r="B286" s="4" t="s">
        <v>1145</v>
      </c>
      <c r="C286" s="4" t="s">
        <v>18233</v>
      </c>
    </row>
    <row r="287" spans="1:3">
      <c r="A287" s="4" t="s">
        <v>1146</v>
      </c>
      <c r="B287" s="4" t="s">
        <v>1147</v>
      </c>
      <c r="C287" s="4" t="s">
        <v>18234</v>
      </c>
    </row>
    <row r="288" spans="1:3">
      <c r="A288" s="4" t="s">
        <v>1148</v>
      </c>
      <c r="B288" s="4" t="s">
        <v>1149</v>
      </c>
      <c r="C288" s="4" t="s">
        <v>18235</v>
      </c>
    </row>
    <row r="289" spans="1:3">
      <c r="A289" s="4" t="s">
        <v>1150</v>
      </c>
      <c r="B289" s="4" t="s">
        <v>1151</v>
      </c>
      <c r="C289" s="4" t="s">
        <v>18236</v>
      </c>
    </row>
    <row r="290" spans="1:3">
      <c r="A290" s="4" t="s">
        <v>1152</v>
      </c>
      <c r="B290" s="4" t="s">
        <v>1153</v>
      </c>
      <c r="C290" s="4" t="s">
        <v>18237</v>
      </c>
    </row>
    <row r="291" spans="1:3">
      <c r="A291" s="4" t="s">
        <v>1154</v>
      </c>
      <c r="B291" s="4" t="s">
        <v>1155</v>
      </c>
      <c r="C291" s="4" t="s">
        <v>18238</v>
      </c>
    </row>
    <row r="292" spans="1:3">
      <c r="A292" s="4" t="s">
        <v>1156</v>
      </c>
      <c r="B292" s="4" t="s">
        <v>1157</v>
      </c>
      <c r="C292" s="4" t="s">
        <v>18239</v>
      </c>
    </row>
    <row r="293" spans="1:3">
      <c r="A293" s="4" t="s">
        <v>1158</v>
      </c>
      <c r="B293" s="4" t="s">
        <v>1159</v>
      </c>
      <c r="C293" s="4" t="s">
        <v>18240</v>
      </c>
    </row>
    <row r="294" spans="1:3">
      <c r="A294" s="4" t="s">
        <v>1160</v>
      </c>
      <c r="B294" s="4" t="s">
        <v>1161</v>
      </c>
      <c r="C294" s="4" t="s">
        <v>18241</v>
      </c>
    </row>
    <row r="295" spans="1:3">
      <c r="A295" s="4" t="s">
        <v>1162</v>
      </c>
      <c r="B295" s="4" t="s">
        <v>1163</v>
      </c>
      <c r="C295" s="4" t="s">
        <v>18242</v>
      </c>
    </row>
    <row r="296" spans="1:3">
      <c r="A296" s="4" t="s">
        <v>1164</v>
      </c>
      <c r="B296" s="4" t="s">
        <v>1165</v>
      </c>
      <c r="C296" s="4" t="s">
        <v>18243</v>
      </c>
    </row>
    <row r="297" spans="1:3">
      <c r="A297" s="4" t="s">
        <v>1166</v>
      </c>
      <c r="B297" s="4" t="s">
        <v>1167</v>
      </c>
      <c r="C297" s="4" t="s">
        <v>18244</v>
      </c>
    </row>
    <row r="298" spans="1:3">
      <c r="A298" s="4" t="s">
        <v>1168</v>
      </c>
      <c r="B298" s="4" t="s">
        <v>1169</v>
      </c>
      <c r="C298" s="4" t="s">
        <v>18245</v>
      </c>
    </row>
    <row r="299" spans="1:3">
      <c r="A299" s="4" t="s">
        <v>1170</v>
      </c>
      <c r="B299" s="4" t="s">
        <v>1171</v>
      </c>
      <c r="C299" s="4" t="s">
        <v>18246</v>
      </c>
    </row>
    <row r="300" spans="1:3">
      <c r="A300" s="4" t="s">
        <v>1172</v>
      </c>
      <c r="B300" s="4" t="s">
        <v>1173</v>
      </c>
      <c r="C300" s="4" t="s">
        <v>18247</v>
      </c>
    </row>
    <row r="301" spans="1:3">
      <c r="A301" s="4" t="s">
        <v>1174</v>
      </c>
      <c r="B301" s="4" t="s">
        <v>1175</v>
      </c>
      <c r="C301" s="4" t="s">
        <v>18248</v>
      </c>
    </row>
    <row r="302" spans="1:3">
      <c r="A302" s="4" t="s">
        <v>1176</v>
      </c>
      <c r="B302" s="4" t="s">
        <v>1177</v>
      </c>
      <c r="C302" s="4" t="s">
        <v>18249</v>
      </c>
    </row>
    <row r="303" spans="1:3">
      <c r="A303" s="4" t="s">
        <v>1178</v>
      </c>
      <c r="B303" s="4" t="s">
        <v>1179</v>
      </c>
      <c r="C303" s="4" t="s">
        <v>18250</v>
      </c>
    </row>
    <row r="304" spans="1:3">
      <c r="A304" s="4" t="s">
        <v>1180</v>
      </c>
      <c r="B304" s="4" t="s">
        <v>1181</v>
      </c>
      <c r="C304" s="4" t="s">
        <v>18251</v>
      </c>
    </row>
    <row r="305" spans="1:3">
      <c r="A305" s="4" t="s">
        <v>1182</v>
      </c>
      <c r="B305" s="4" t="s">
        <v>1183</v>
      </c>
      <c r="C305" s="4" t="s">
        <v>18252</v>
      </c>
    </row>
    <row r="306" spans="1:3">
      <c r="A306" s="4" t="s">
        <v>1184</v>
      </c>
      <c r="B306" s="4" t="s">
        <v>1185</v>
      </c>
      <c r="C306" s="4" t="s">
        <v>18253</v>
      </c>
    </row>
    <row r="307" spans="1:3">
      <c r="A307" s="4" t="s">
        <v>1186</v>
      </c>
      <c r="B307" s="4" t="s">
        <v>1187</v>
      </c>
      <c r="C307" s="4" t="s">
        <v>18254</v>
      </c>
    </row>
    <row r="308" spans="1:3">
      <c r="A308" s="4" t="s">
        <v>1188</v>
      </c>
      <c r="B308" s="4" t="s">
        <v>1189</v>
      </c>
      <c r="C308" s="4" t="s">
        <v>18255</v>
      </c>
    </row>
    <row r="309" spans="1:3">
      <c r="A309" s="4" t="s">
        <v>1190</v>
      </c>
      <c r="B309" s="4" t="s">
        <v>1191</v>
      </c>
      <c r="C309" s="4" t="s">
        <v>18256</v>
      </c>
    </row>
    <row r="310" spans="1:3">
      <c r="A310" s="4" t="s">
        <v>1192</v>
      </c>
      <c r="B310" s="4" t="s">
        <v>1193</v>
      </c>
      <c r="C310" s="4" t="s">
        <v>18257</v>
      </c>
    </row>
    <row r="311" spans="1:3">
      <c r="A311" s="4" t="s">
        <v>1194</v>
      </c>
      <c r="B311" s="4" t="s">
        <v>1195</v>
      </c>
      <c r="C311" s="4" t="s">
        <v>18258</v>
      </c>
    </row>
    <row r="312" spans="1:3">
      <c r="A312" s="4" t="s">
        <v>1196</v>
      </c>
      <c r="B312" s="4" t="s">
        <v>1197</v>
      </c>
      <c r="C312" s="4" t="s">
        <v>18259</v>
      </c>
    </row>
    <row r="313" spans="1:3">
      <c r="A313" s="4" t="s">
        <v>1198</v>
      </c>
      <c r="B313" s="4" t="s">
        <v>1199</v>
      </c>
      <c r="C313" s="4" t="s">
        <v>18260</v>
      </c>
    </row>
    <row r="314" spans="1:3">
      <c r="A314" s="4" t="s">
        <v>1200</v>
      </c>
      <c r="B314" s="4" t="s">
        <v>1201</v>
      </c>
      <c r="C314" s="4" t="s">
        <v>18261</v>
      </c>
    </row>
    <row r="315" spans="1:3">
      <c r="A315" s="4" t="s">
        <v>1202</v>
      </c>
      <c r="B315" s="4" t="s">
        <v>1203</v>
      </c>
      <c r="C315" s="4" t="s">
        <v>18262</v>
      </c>
    </row>
    <row r="316" spans="1:3">
      <c r="A316" s="4" t="s">
        <v>1204</v>
      </c>
      <c r="B316" s="4" t="s">
        <v>1205</v>
      </c>
      <c r="C316" s="4" t="s">
        <v>18263</v>
      </c>
    </row>
    <row r="317" spans="1:3">
      <c r="A317" s="4" t="s">
        <v>1206</v>
      </c>
      <c r="B317" s="4" t="s">
        <v>1207</v>
      </c>
      <c r="C317" s="4" t="s">
        <v>18264</v>
      </c>
    </row>
    <row r="318" spans="1:3">
      <c r="A318" s="4" t="s">
        <v>1208</v>
      </c>
      <c r="B318" s="4" t="s">
        <v>1209</v>
      </c>
      <c r="C318" s="4" t="s">
        <v>18265</v>
      </c>
    </row>
    <row r="319" spans="1:3">
      <c r="A319" s="4" t="s">
        <v>1210</v>
      </c>
      <c r="B319" s="4" t="s">
        <v>1211</v>
      </c>
      <c r="C319" s="4" t="s">
        <v>18266</v>
      </c>
    </row>
    <row r="320" spans="1:3">
      <c r="A320" s="4" t="s">
        <v>1212</v>
      </c>
      <c r="B320" s="4" t="s">
        <v>1213</v>
      </c>
      <c r="C320" s="4" t="s">
        <v>18267</v>
      </c>
    </row>
    <row r="321" spans="1:3">
      <c r="A321" s="4" t="s">
        <v>1214</v>
      </c>
      <c r="B321" s="4" t="s">
        <v>1215</v>
      </c>
      <c r="C321" s="4" t="s">
        <v>18268</v>
      </c>
    </row>
    <row r="322" spans="1:3">
      <c r="A322" s="4" t="s">
        <v>1216</v>
      </c>
      <c r="B322" s="4" t="s">
        <v>1217</v>
      </c>
      <c r="C322" s="4" t="s">
        <v>18269</v>
      </c>
    </row>
    <row r="323" spans="1:3">
      <c r="A323" s="4" t="s">
        <v>1218</v>
      </c>
      <c r="B323" s="4" t="s">
        <v>1219</v>
      </c>
      <c r="C323" s="4" t="s">
        <v>18270</v>
      </c>
    </row>
    <row r="324" spans="1:3">
      <c r="A324" s="4" t="s">
        <v>1220</v>
      </c>
      <c r="B324" s="4" t="s">
        <v>1221</v>
      </c>
      <c r="C324" s="4" t="s">
        <v>18271</v>
      </c>
    </row>
    <row r="325" spans="1:3">
      <c r="A325" s="4" t="s">
        <v>1222</v>
      </c>
      <c r="B325" s="4" t="s">
        <v>1223</v>
      </c>
      <c r="C325" s="4" t="s">
        <v>18272</v>
      </c>
    </row>
    <row r="326" spans="1:3">
      <c r="A326" s="4" t="s">
        <v>1224</v>
      </c>
      <c r="B326" s="4" t="s">
        <v>1225</v>
      </c>
      <c r="C326" s="4" t="s">
        <v>18273</v>
      </c>
    </row>
    <row r="327" spans="1:3">
      <c r="A327" s="4" t="s">
        <v>1226</v>
      </c>
      <c r="B327" s="4" t="s">
        <v>1227</v>
      </c>
      <c r="C327" s="4" t="s">
        <v>18274</v>
      </c>
    </row>
    <row r="328" spans="1:3">
      <c r="A328" s="4" t="s">
        <v>1228</v>
      </c>
      <c r="B328" s="4" t="s">
        <v>1229</v>
      </c>
      <c r="C328" s="4" t="s">
        <v>18275</v>
      </c>
    </row>
    <row r="329" spans="1:3">
      <c r="A329" s="4" t="s">
        <v>1230</v>
      </c>
      <c r="B329" s="4" t="s">
        <v>1231</v>
      </c>
      <c r="C329" s="4" t="s">
        <v>18276</v>
      </c>
    </row>
    <row r="330" spans="1:3">
      <c r="A330" s="4" t="s">
        <v>1232</v>
      </c>
      <c r="B330" s="4" t="s">
        <v>1233</v>
      </c>
      <c r="C330" s="4" t="s">
        <v>18277</v>
      </c>
    </row>
    <row r="331" spans="1:3">
      <c r="A331" s="4" t="s">
        <v>1234</v>
      </c>
      <c r="B331" s="4" t="s">
        <v>1235</v>
      </c>
      <c r="C331" s="4" t="s">
        <v>18278</v>
      </c>
    </row>
    <row r="332" spans="1:3">
      <c r="A332" s="4" t="s">
        <v>1236</v>
      </c>
      <c r="B332" s="4" t="s">
        <v>1237</v>
      </c>
      <c r="C332" s="4" t="s">
        <v>18279</v>
      </c>
    </row>
    <row r="333" spans="1:3">
      <c r="A333" s="4" t="s">
        <v>1238</v>
      </c>
      <c r="B333" s="4" t="s">
        <v>1239</v>
      </c>
      <c r="C333" s="4" t="s">
        <v>18280</v>
      </c>
    </row>
    <row r="334" spans="1:3">
      <c r="A334" s="4" t="s">
        <v>1240</v>
      </c>
      <c r="B334" s="4" t="s">
        <v>1241</v>
      </c>
      <c r="C334" s="4" t="s">
        <v>18281</v>
      </c>
    </row>
    <row r="335" spans="1:3">
      <c r="A335" s="4" t="s">
        <v>1242</v>
      </c>
      <c r="B335" s="4" t="s">
        <v>1243</v>
      </c>
      <c r="C335" s="4" t="s">
        <v>18282</v>
      </c>
    </row>
    <row r="336" spans="1:3">
      <c r="A336" s="4" t="s">
        <v>1244</v>
      </c>
      <c r="B336" s="4" t="s">
        <v>1245</v>
      </c>
      <c r="C336" s="4" t="s">
        <v>18283</v>
      </c>
    </row>
    <row r="337" spans="1:3">
      <c r="A337" s="4" t="s">
        <v>1246</v>
      </c>
      <c r="B337" s="4" t="s">
        <v>1247</v>
      </c>
      <c r="C337" s="4" t="s">
        <v>18284</v>
      </c>
    </row>
    <row r="338" spans="1:3">
      <c r="A338" s="4" t="s">
        <v>1248</v>
      </c>
      <c r="B338" s="4" t="s">
        <v>1249</v>
      </c>
      <c r="C338" s="4" t="s">
        <v>18285</v>
      </c>
    </row>
    <row r="339" spans="1:3">
      <c r="A339" s="4" t="s">
        <v>1250</v>
      </c>
      <c r="B339" s="4" t="s">
        <v>1251</v>
      </c>
      <c r="C339" s="4" t="s">
        <v>18286</v>
      </c>
    </row>
    <row r="340" spans="1:3">
      <c r="A340" s="4" t="s">
        <v>1252</v>
      </c>
      <c r="B340" s="4" t="s">
        <v>1253</v>
      </c>
      <c r="C340" s="4" t="s">
        <v>18287</v>
      </c>
    </row>
    <row r="341" spans="1:3">
      <c r="A341" s="4" t="s">
        <v>1254</v>
      </c>
      <c r="B341" s="4" t="s">
        <v>1255</v>
      </c>
      <c r="C341" s="4" t="s">
        <v>18288</v>
      </c>
    </row>
    <row r="342" spans="1:3">
      <c r="A342" s="4" t="s">
        <v>1256</v>
      </c>
      <c r="B342" s="4" t="s">
        <v>1257</v>
      </c>
      <c r="C342" s="4" t="s">
        <v>18289</v>
      </c>
    </row>
    <row r="343" spans="1:3">
      <c r="A343" s="4" t="s">
        <v>1258</v>
      </c>
      <c r="B343" s="4" t="s">
        <v>1259</v>
      </c>
      <c r="C343" s="4" t="s">
        <v>18290</v>
      </c>
    </row>
    <row r="344" spans="1:3">
      <c r="A344" s="4" t="s">
        <v>1260</v>
      </c>
      <c r="B344" s="4" t="s">
        <v>1261</v>
      </c>
      <c r="C344" s="4" t="s">
        <v>18291</v>
      </c>
    </row>
    <row r="345" spans="1:3">
      <c r="A345" s="4" t="s">
        <v>1262</v>
      </c>
      <c r="B345" s="4" t="s">
        <v>1263</v>
      </c>
      <c r="C345" s="4" t="s">
        <v>18292</v>
      </c>
    </row>
    <row r="346" spans="1:3">
      <c r="A346" s="4" t="s">
        <v>1264</v>
      </c>
      <c r="B346" s="4" t="s">
        <v>1265</v>
      </c>
      <c r="C346" s="4" t="s">
        <v>18293</v>
      </c>
    </row>
    <row r="347" spans="1:3">
      <c r="A347" s="4" t="s">
        <v>1266</v>
      </c>
      <c r="B347" s="4" t="s">
        <v>1267</v>
      </c>
      <c r="C347" s="4" t="s">
        <v>18294</v>
      </c>
    </row>
    <row r="348" spans="1:3">
      <c r="A348" s="4" t="s">
        <v>1268</v>
      </c>
      <c r="B348" s="4" t="s">
        <v>1269</v>
      </c>
      <c r="C348" s="4" t="s">
        <v>18295</v>
      </c>
    </row>
    <row r="349" spans="1:3">
      <c r="A349" s="4" t="s">
        <v>1270</v>
      </c>
      <c r="B349" s="4" t="s">
        <v>1271</v>
      </c>
      <c r="C349" s="4" t="s">
        <v>18296</v>
      </c>
    </row>
    <row r="350" spans="1:3">
      <c r="A350" s="4" t="s">
        <v>1272</v>
      </c>
      <c r="B350" s="4" t="s">
        <v>1273</v>
      </c>
      <c r="C350" s="4" t="s">
        <v>18297</v>
      </c>
    </row>
    <row r="351" spans="1:3">
      <c r="A351" s="4" t="s">
        <v>1274</v>
      </c>
      <c r="B351" s="4" t="s">
        <v>1275</v>
      </c>
      <c r="C351" s="4" t="s">
        <v>18298</v>
      </c>
    </row>
    <row r="352" spans="1:3">
      <c r="A352" s="4" t="s">
        <v>1276</v>
      </c>
      <c r="B352" s="4" t="s">
        <v>1277</v>
      </c>
      <c r="C352" s="4" t="s">
        <v>18299</v>
      </c>
    </row>
    <row r="353" spans="1:3">
      <c r="A353" s="4" t="s">
        <v>1278</v>
      </c>
      <c r="B353" s="4" t="s">
        <v>1279</v>
      </c>
      <c r="C353" s="4" t="s">
        <v>18300</v>
      </c>
    </row>
    <row r="354" spans="1:3">
      <c r="A354" s="4" t="s">
        <v>1280</v>
      </c>
      <c r="B354" s="4" t="s">
        <v>1281</v>
      </c>
      <c r="C354" s="4" t="s">
        <v>18301</v>
      </c>
    </row>
    <row r="355" spans="1:3">
      <c r="A355" s="4" t="s">
        <v>1282</v>
      </c>
      <c r="B355" s="4" t="s">
        <v>1283</v>
      </c>
      <c r="C355" s="4" t="s">
        <v>18302</v>
      </c>
    </row>
    <row r="356" spans="1:3">
      <c r="A356" s="4" t="s">
        <v>1284</v>
      </c>
      <c r="B356" s="4" t="s">
        <v>1285</v>
      </c>
      <c r="C356" s="4" t="s">
        <v>18303</v>
      </c>
    </row>
    <row r="357" spans="1:3">
      <c r="A357" s="4" t="s">
        <v>1286</v>
      </c>
      <c r="B357" s="4" t="s">
        <v>1287</v>
      </c>
      <c r="C357" s="4" t="s">
        <v>18304</v>
      </c>
    </row>
    <row r="358" spans="1:3">
      <c r="A358" s="4" t="s">
        <v>1288</v>
      </c>
      <c r="B358" s="4" t="s">
        <v>1289</v>
      </c>
      <c r="C358" s="4" t="s">
        <v>18305</v>
      </c>
    </row>
    <row r="359" spans="1:3">
      <c r="A359" s="4" t="s">
        <v>1290</v>
      </c>
      <c r="B359" s="4" t="s">
        <v>1291</v>
      </c>
      <c r="C359" s="4" t="s">
        <v>18306</v>
      </c>
    </row>
    <row r="360" spans="1:3">
      <c r="A360" s="4" t="s">
        <v>1292</v>
      </c>
      <c r="B360" s="4" t="s">
        <v>1293</v>
      </c>
      <c r="C360" s="4" t="s">
        <v>18307</v>
      </c>
    </row>
    <row r="361" spans="1:3">
      <c r="A361" s="4" t="s">
        <v>1294</v>
      </c>
      <c r="B361" s="4" t="s">
        <v>1295</v>
      </c>
      <c r="C361" s="4" t="s">
        <v>18308</v>
      </c>
    </row>
    <row r="362" spans="1:3">
      <c r="A362" s="4" t="s">
        <v>1296</v>
      </c>
      <c r="B362" s="4" t="s">
        <v>1297</v>
      </c>
      <c r="C362" s="4" t="s">
        <v>18309</v>
      </c>
    </row>
    <row r="363" spans="1:3">
      <c r="A363" s="4" t="s">
        <v>1298</v>
      </c>
      <c r="B363" s="4" t="s">
        <v>1299</v>
      </c>
      <c r="C363" s="4" t="s">
        <v>18310</v>
      </c>
    </row>
    <row r="364" spans="1:3">
      <c r="A364" s="4" t="s">
        <v>1300</v>
      </c>
      <c r="B364" s="4" t="s">
        <v>1301</v>
      </c>
      <c r="C364" s="4" t="s">
        <v>18311</v>
      </c>
    </row>
    <row r="365" spans="1:3">
      <c r="A365" s="4" t="s">
        <v>1302</v>
      </c>
      <c r="B365" s="4" t="s">
        <v>1303</v>
      </c>
      <c r="C365" s="4" t="s">
        <v>18312</v>
      </c>
    </row>
    <row r="366" spans="1:3">
      <c r="A366" s="4" t="s">
        <v>1304</v>
      </c>
      <c r="B366" s="4" t="s">
        <v>1305</v>
      </c>
      <c r="C366" s="4" t="s">
        <v>18313</v>
      </c>
    </row>
    <row r="367" spans="1:3">
      <c r="A367" s="4" t="s">
        <v>1306</v>
      </c>
      <c r="B367" s="4" t="s">
        <v>1307</v>
      </c>
      <c r="C367" s="4" t="s">
        <v>18314</v>
      </c>
    </row>
    <row r="368" spans="1:3">
      <c r="A368" s="4" t="s">
        <v>1308</v>
      </c>
      <c r="B368" s="4" t="s">
        <v>1309</v>
      </c>
      <c r="C368" s="4" t="s">
        <v>18315</v>
      </c>
    </row>
    <row r="369" spans="1:3">
      <c r="A369" s="4" t="s">
        <v>1310</v>
      </c>
      <c r="B369" s="4" t="s">
        <v>1311</v>
      </c>
      <c r="C369" s="4" t="s">
        <v>18316</v>
      </c>
    </row>
    <row r="370" spans="1:3">
      <c r="A370" s="4" t="s">
        <v>1312</v>
      </c>
      <c r="B370" s="4" t="s">
        <v>1313</v>
      </c>
      <c r="C370" s="4" t="s">
        <v>18317</v>
      </c>
    </row>
    <row r="371" spans="1:3">
      <c r="A371" s="4" t="s">
        <v>1314</v>
      </c>
      <c r="B371" s="4" t="s">
        <v>1315</v>
      </c>
      <c r="C371" s="4" t="s">
        <v>18318</v>
      </c>
    </row>
    <row r="372" spans="1:3">
      <c r="A372" s="4" t="s">
        <v>1316</v>
      </c>
      <c r="B372" s="4" t="s">
        <v>1317</v>
      </c>
      <c r="C372" s="4" t="s">
        <v>18319</v>
      </c>
    </row>
    <row r="373" spans="1:3">
      <c r="A373" s="4" t="s">
        <v>1318</v>
      </c>
      <c r="B373" s="4" t="s">
        <v>1319</v>
      </c>
      <c r="C373" s="4" t="s">
        <v>18320</v>
      </c>
    </row>
    <row r="374" spans="1:3">
      <c r="A374" s="4" t="s">
        <v>1320</v>
      </c>
      <c r="B374" s="4" t="s">
        <v>1321</v>
      </c>
      <c r="C374" s="4" t="s">
        <v>18321</v>
      </c>
    </row>
    <row r="375" spans="1:3">
      <c r="A375" s="4" t="s">
        <v>1322</v>
      </c>
      <c r="B375" s="4" t="s">
        <v>1323</v>
      </c>
      <c r="C375" s="4" t="s">
        <v>18322</v>
      </c>
    </row>
    <row r="376" spans="1:3">
      <c r="A376" s="4" t="s">
        <v>1324</v>
      </c>
      <c r="B376" s="4" t="s">
        <v>1325</v>
      </c>
      <c r="C376" s="4" t="s">
        <v>18323</v>
      </c>
    </row>
    <row r="377" spans="1:3">
      <c r="A377" s="4" t="s">
        <v>1326</v>
      </c>
      <c r="B377" s="4" t="s">
        <v>1327</v>
      </c>
      <c r="C377" s="4" t="s">
        <v>18324</v>
      </c>
    </row>
    <row r="378" spans="1:3">
      <c r="A378" s="4" t="s">
        <v>1328</v>
      </c>
      <c r="B378" s="4" t="s">
        <v>1329</v>
      </c>
      <c r="C378" s="4" t="s">
        <v>18325</v>
      </c>
    </row>
    <row r="379" spans="1:3">
      <c r="A379" s="4" t="s">
        <v>1330</v>
      </c>
      <c r="B379" s="4" t="s">
        <v>1331</v>
      </c>
      <c r="C379" s="4" t="s">
        <v>18326</v>
      </c>
    </row>
    <row r="380" spans="1:3">
      <c r="A380" s="4" t="s">
        <v>1332</v>
      </c>
      <c r="B380" s="4" t="s">
        <v>1333</v>
      </c>
      <c r="C380" s="4" t="s">
        <v>18327</v>
      </c>
    </row>
    <row r="381" spans="1:3">
      <c r="A381" s="4" t="s">
        <v>1334</v>
      </c>
      <c r="B381" s="4" t="s">
        <v>1335</v>
      </c>
      <c r="C381" s="4" t="s">
        <v>18328</v>
      </c>
    </row>
    <row r="382" spans="1:3">
      <c r="A382" s="4" t="s">
        <v>1336</v>
      </c>
      <c r="B382" s="4" t="s">
        <v>1337</v>
      </c>
      <c r="C382" s="4" t="s">
        <v>18329</v>
      </c>
    </row>
    <row r="383" spans="1:3">
      <c r="A383" s="4" t="s">
        <v>1338</v>
      </c>
      <c r="B383" s="4" t="s">
        <v>1339</v>
      </c>
      <c r="C383" s="4" t="s">
        <v>18330</v>
      </c>
    </row>
    <row r="384" spans="1:3">
      <c r="A384" s="4" t="s">
        <v>1340</v>
      </c>
      <c r="B384" s="4" t="s">
        <v>1341</v>
      </c>
      <c r="C384" s="4" t="s">
        <v>18331</v>
      </c>
    </row>
    <row r="385" spans="1:3">
      <c r="A385" s="4" t="s">
        <v>1342</v>
      </c>
      <c r="B385" s="4" t="s">
        <v>1343</v>
      </c>
      <c r="C385" s="4" t="s">
        <v>18332</v>
      </c>
    </row>
    <row r="386" spans="1:3">
      <c r="A386" s="4" t="s">
        <v>1344</v>
      </c>
      <c r="B386" s="4" t="s">
        <v>1345</v>
      </c>
      <c r="C386" s="4" t="s">
        <v>18333</v>
      </c>
    </row>
    <row r="387" spans="1:3">
      <c r="A387" s="4" t="s">
        <v>1346</v>
      </c>
      <c r="B387" s="4" t="s">
        <v>1347</v>
      </c>
      <c r="C387" s="4" t="s">
        <v>18334</v>
      </c>
    </row>
    <row r="388" spans="1:3">
      <c r="A388" s="4" t="s">
        <v>1348</v>
      </c>
      <c r="B388" s="4" t="s">
        <v>1349</v>
      </c>
      <c r="C388" s="4" t="s">
        <v>18335</v>
      </c>
    </row>
    <row r="389" spans="1:3">
      <c r="A389" s="4" t="s">
        <v>1350</v>
      </c>
      <c r="B389" s="4" t="s">
        <v>1351</v>
      </c>
      <c r="C389" s="4" t="s">
        <v>18336</v>
      </c>
    </row>
    <row r="390" spans="1:3">
      <c r="A390" s="4" t="s">
        <v>1352</v>
      </c>
      <c r="B390" s="4" t="s">
        <v>1353</v>
      </c>
      <c r="C390" s="4" t="s">
        <v>18337</v>
      </c>
    </row>
    <row r="391" spans="1:3">
      <c r="A391" s="4" t="s">
        <v>1354</v>
      </c>
      <c r="B391" s="4" t="s">
        <v>1355</v>
      </c>
      <c r="C391" s="4" t="s">
        <v>18338</v>
      </c>
    </row>
    <row r="392" spans="1:3">
      <c r="A392" s="4" t="s">
        <v>1356</v>
      </c>
      <c r="B392" s="4" t="s">
        <v>1357</v>
      </c>
      <c r="C392" s="4" t="s">
        <v>18339</v>
      </c>
    </row>
    <row r="393" spans="1:3">
      <c r="A393" s="4" t="s">
        <v>1358</v>
      </c>
      <c r="B393" s="4" t="s">
        <v>1359</v>
      </c>
      <c r="C393" s="4" t="s">
        <v>18340</v>
      </c>
    </row>
    <row r="394" spans="1:3">
      <c r="A394" s="4" t="s">
        <v>1360</v>
      </c>
      <c r="B394" s="4" t="s">
        <v>1361</v>
      </c>
      <c r="C394" s="4" t="s">
        <v>18341</v>
      </c>
    </row>
    <row r="395" spans="1:3">
      <c r="A395" s="4" t="s">
        <v>1362</v>
      </c>
      <c r="B395" s="4" t="s">
        <v>1363</v>
      </c>
      <c r="C395" s="4" t="s">
        <v>18342</v>
      </c>
    </row>
    <row r="396" spans="1:3">
      <c r="A396" s="4" t="s">
        <v>1364</v>
      </c>
      <c r="B396" s="4" t="s">
        <v>1365</v>
      </c>
      <c r="C396" s="4" t="s">
        <v>18343</v>
      </c>
    </row>
    <row r="397" spans="1:3">
      <c r="A397" s="4" t="s">
        <v>1366</v>
      </c>
      <c r="B397" s="4" t="s">
        <v>1367</v>
      </c>
      <c r="C397" s="4" t="s">
        <v>18344</v>
      </c>
    </row>
    <row r="398" spans="1:3">
      <c r="A398" s="4" t="s">
        <v>1368</v>
      </c>
      <c r="B398" s="4" t="s">
        <v>1369</v>
      </c>
      <c r="C398" s="4" t="s">
        <v>18345</v>
      </c>
    </row>
    <row r="399" spans="1:3">
      <c r="A399" s="4" t="s">
        <v>1370</v>
      </c>
      <c r="B399" s="4" t="s">
        <v>1371</v>
      </c>
      <c r="C399" s="4" t="s">
        <v>18346</v>
      </c>
    </row>
    <row r="400" spans="1:3">
      <c r="A400" s="4" t="s">
        <v>1372</v>
      </c>
      <c r="B400" s="4" t="s">
        <v>1373</v>
      </c>
      <c r="C400" s="4" t="s">
        <v>18347</v>
      </c>
    </row>
    <row r="401" spans="1:3">
      <c r="A401" s="4" t="s">
        <v>1374</v>
      </c>
      <c r="B401" s="4" t="s">
        <v>1375</v>
      </c>
      <c r="C401" s="4" t="s">
        <v>18348</v>
      </c>
    </row>
    <row r="402" spans="1:3">
      <c r="A402" s="4" t="s">
        <v>1376</v>
      </c>
      <c r="B402" s="4" t="s">
        <v>1377</v>
      </c>
      <c r="C402" s="4" t="s">
        <v>18349</v>
      </c>
    </row>
    <row r="403" spans="1:3">
      <c r="A403" s="4" t="s">
        <v>1378</v>
      </c>
      <c r="B403" s="4" t="s">
        <v>1379</v>
      </c>
      <c r="C403" s="4" t="s">
        <v>18350</v>
      </c>
    </row>
    <row r="404" spans="1:3">
      <c r="A404" s="4" t="s">
        <v>1380</v>
      </c>
      <c r="B404" s="4" t="s">
        <v>1381</v>
      </c>
      <c r="C404" s="4" t="s">
        <v>18351</v>
      </c>
    </row>
    <row r="405" spans="1:3">
      <c r="A405" s="4" t="s">
        <v>1382</v>
      </c>
      <c r="B405" s="4" t="s">
        <v>1383</v>
      </c>
      <c r="C405" s="4" t="s">
        <v>18352</v>
      </c>
    </row>
    <row r="406" spans="1:3">
      <c r="A406" s="4" t="s">
        <v>1384</v>
      </c>
      <c r="B406" s="4" t="s">
        <v>1385</v>
      </c>
      <c r="C406" s="4" t="s">
        <v>18353</v>
      </c>
    </row>
    <row r="407" spans="1:3">
      <c r="A407" s="4" t="s">
        <v>1386</v>
      </c>
      <c r="B407" s="4" t="s">
        <v>1387</v>
      </c>
      <c r="C407" s="4" t="s">
        <v>18354</v>
      </c>
    </row>
    <row r="408" spans="1:3">
      <c r="A408" s="4" t="s">
        <v>1388</v>
      </c>
      <c r="B408" s="4" t="s">
        <v>1389</v>
      </c>
      <c r="C408" s="4" t="s">
        <v>18355</v>
      </c>
    </row>
    <row r="409" spans="1:3">
      <c r="A409" s="4" t="s">
        <v>1390</v>
      </c>
      <c r="B409" s="4" t="s">
        <v>1391</v>
      </c>
      <c r="C409" s="4" t="s">
        <v>18356</v>
      </c>
    </row>
    <row r="410" spans="1:3">
      <c r="A410" s="4" t="s">
        <v>1392</v>
      </c>
      <c r="B410" s="4" t="s">
        <v>1393</v>
      </c>
      <c r="C410" s="4" t="s">
        <v>18357</v>
      </c>
    </row>
    <row r="411" spans="1:3">
      <c r="A411" s="4" t="s">
        <v>1394</v>
      </c>
      <c r="B411" s="4" t="s">
        <v>1395</v>
      </c>
      <c r="C411" s="4" t="s">
        <v>18358</v>
      </c>
    </row>
    <row r="412" spans="1:3">
      <c r="A412" s="4" t="s">
        <v>1396</v>
      </c>
      <c r="B412" s="4" t="s">
        <v>1397</v>
      </c>
      <c r="C412" s="4" t="s">
        <v>18359</v>
      </c>
    </row>
    <row r="413" spans="1:3">
      <c r="A413" s="4" t="s">
        <v>1398</v>
      </c>
      <c r="B413" s="4" t="s">
        <v>1399</v>
      </c>
      <c r="C413" s="4" t="s">
        <v>18360</v>
      </c>
    </row>
    <row r="414" spans="1:3">
      <c r="A414" s="4" t="s">
        <v>1400</v>
      </c>
      <c r="B414" s="4" t="s">
        <v>1401</v>
      </c>
      <c r="C414" s="4" t="s">
        <v>18361</v>
      </c>
    </row>
    <row r="415" spans="1:3">
      <c r="A415" s="4" t="s">
        <v>1402</v>
      </c>
      <c r="B415" s="4" t="s">
        <v>1403</v>
      </c>
      <c r="C415" s="4" t="s">
        <v>18362</v>
      </c>
    </row>
    <row r="416" spans="1:3">
      <c r="A416" s="4" t="s">
        <v>1404</v>
      </c>
      <c r="B416" s="4" t="s">
        <v>1405</v>
      </c>
      <c r="C416" s="4" t="s">
        <v>18363</v>
      </c>
    </row>
    <row r="417" spans="1:3">
      <c r="A417" s="4" t="s">
        <v>1406</v>
      </c>
      <c r="B417" s="4" t="s">
        <v>1407</v>
      </c>
      <c r="C417" s="4" t="s">
        <v>18364</v>
      </c>
    </row>
    <row r="418" spans="1:3">
      <c r="A418" s="4" t="s">
        <v>1408</v>
      </c>
      <c r="B418" s="4" t="s">
        <v>1409</v>
      </c>
      <c r="C418" s="4" t="s">
        <v>18365</v>
      </c>
    </row>
    <row r="419" spans="1:3">
      <c r="A419" s="4" t="s">
        <v>1410</v>
      </c>
      <c r="B419" s="4" t="s">
        <v>1411</v>
      </c>
      <c r="C419" s="4" t="s">
        <v>18366</v>
      </c>
    </row>
    <row r="420" spans="1:3">
      <c r="A420" s="4" t="s">
        <v>1412</v>
      </c>
      <c r="B420" s="4" t="s">
        <v>1413</v>
      </c>
      <c r="C420" s="4" t="s">
        <v>18367</v>
      </c>
    </row>
    <row r="421" spans="1:3">
      <c r="A421" s="4" t="s">
        <v>1414</v>
      </c>
      <c r="B421" s="4" t="s">
        <v>1415</v>
      </c>
      <c r="C421" s="4" t="s">
        <v>18368</v>
      </c>
    </row>
    <row r="422" spans="1:3">
      <c r="A422" s="4" t="s">
        <v>1416</v>
      </c>
      <c r="B422" s="4" t="s">
        <v>1417</v>
      </c>
      <c r="C422" s="4" t="s">
        <v>18369</v>
      </c>
    </row>
    <row r="423" spans="1:3">
      <c r="A423" s="4" t="s">
        <v>1418</v>
      </c>
      <c r="B423" s="4" t="s">
        <v>1419</v>
      </c>
      <c r="C423" s="4" t="s">
        <v>18370</v>
      </c>
    </row>
    <row r="424" spans="1:3">
      <c r="A424" s="4" t="s">
        <v>1420</v>
      </c>
      <c r="B424" s="4" t="s">
        <v>1421</v>
      </c>
      <c r="C424" s="4" t="s">
        <v>18371</v>
      </c>
    </row>
    <row r="425" spans="1:3">
      <c r="A425" s="4" t="s">
        <v>1422</v>
      </c>
      <c r="B425" s="4" t="s">
        <v>1423</v>
      </c>
      <c r="C425" s="4" t="s">
        <v>18372</v>
      </c>
    </row>
    <row r="426" spans="1:3">
      <c r="A426" s="4" t="s">
        <v>1424</v>
      </c>
      <c r="B426" s="4" t="s">
        <v>1425</v>
      </c>
      <c r="C426" s="4" t="s">
        <v>18373</v>
      </c>
    </row>
    <row r="427" spans="1:3">
      <c r="A427" s="4" t="s">
        <v>1426</v>
      </c>
      <c r="B427" s="4" t="s">
        <v>1427</v>
      </c>
      <c r="C427" s="4" t="s">
        <v>18374</v>
      </c>
    </row>
    <row r="428" spans="1:3">
      <c r="A428" s="4" t="s">
        <v>1428</v>
      </c>
      <c r="B428" s="4" t="s">
        <v>1429</v>
      </c>
      <c r="C428" s="4" t="s">
        <v>18375</v>
      </c>
    </row>
    <row r="429" spans="1:3">
      <c r="A429" s="4" t="s">
        <v>1430</v>
      </c>
      <c r="B429" s="4" t="s">
        <v>1431</v>
      </c>
      <c r="C429" s="4" t="s">
        <v>18376</v>
      </c>
    </row>
    <row r="430" spans="1:3">
      <c r="A430" s="4" t="s">
        <v>1432</v>
      </c>
      <c r="B430" s="4" t="s">
        <v>1433</v>
      </c>
      <c r="C430" s="4" t="s">
        <v>18377</v>
      </c>
    </row>
    <row r="431" spans="1:3">
      <c r="A431" s="4" t="s">
        <v>1434</v>
      </c>
      <c r="B431" s="4" t="s">
        <v>1435</v>
      </c>
      <c r="C431" s="4" t="s">
        <v>18378</v>
      </c>
    </row>
    <row r="432" spans="1:3">
      <c r="A432" s="4" t="s">
        <v>1436</v>
      </c>
      <c r="B432" s="4" t="s">
        <v>1437</v>
      </c>
      <c r="C432" s="4" t="s">
        <v>18379</v>
      </c>
    </row>
    <row r="433" spans="1:3">
      <c r="A433" s="4" t="s">
        <v>1438</v>
      </c>
      <c r="B433" s="4" t="s">
        <v>1439</v>
      </c>
      <c r="C433" s="4" t="s">
        <v>18380</v>
      </c>
    </row>
    <row r="434" spans="1:3">
      <c r="A434" s="4" t="s">
        <v>1440</v>
      </c>
      <c r="B434" s="4" t="s">
        <v>1441</v>
      </c>
      <c r="C434" s="4" t="s">
        <v>18381</v>
      </c>
    </row>
    <row r="435" spans="1:3">
      <c r="A435" s="4" t="s">
        <v>1442</v>
      </c>
      <c r="B435" s="4" t="s">
        <v>1443</v>
      </c>
      <c r="C435" s="4" t="s">
        <v>18382</v>
      </c>
    </row>
    <row r="436" spans="1:3">
      <c r="A436" s="4" t="s">
        <v>1444</v>
      </c>
      <c r="B436" s="4" t="s">
        <v>1445</v>
      </c>
      <c r="C436" s="4" t="s">
        <v>18383</v>
      </c>
    </row>
    <row r="437" spans="1:3">
      <c r="A437" s="4" t="s">
        <v>1446</v>
      </c>
      <c r="B437" s="4" t="s">
        <v>1447</v>
      </c>
      <c r="C437" s="4" t="s">
        <v>18384</v>
      </c>
    </row>
    <row r="438" spans="1:3">
      <c r="A438" s="4" t="s">
        <v>1448</v>
      </c>
      <c r="B438" s="4" t="s">
        <v>1449</v>
      </c>
      <c r="C438" s="4" t="s">
        <v>18385</v>
      </c>
    </row>
    <row r="439" spans="1:3">
      <c r="A439" s="4" t="s">
        <v>1450</v>
      </c>
      <c r="B439" s="4" t="s">
        <v>1451</v>
      </c>
      <c r="C439" s="4" t="s">
        <v>18386</v>
      </c>
    </row>
    <row r="440" spans="1:3">
      <c r="A440" s="4" t="s">
        <v>1452</v>
      </c>
      <c r="B440" s="4" t="s">
        <v>1453</v>
      </c>
      <c r="C440" s="4" t="s">
        <v>18387</v>
      </c>
    </row>
    <row r="441" spans="1:3">
      <c r="A441" s="4" t="s">
        <v>1454</v>
      </c>
      <c r="B441" s="4" t="s">
        <v>1455</v>
      </c>
      <c r="C441" s="4" t="s">
        <v>18388</v>
      </c>
    </row>
    <row r="442" spans="1:3">
      <c r="A442" s="4" t="s">
        <v>1456</v>
      </c>
      <c r="B442" s="4" t="s">
        <v>1457</v>
      </c>
      <c r="C442" s="4" t="s">
        <v>18389</v>
      </c>
    </row>
    <row r="443" spans="1:3">
      <c r="A443" s="4" t="s">
        <v>1458</v>
      </c>
      <c r="B443" s="4" t="s">
        <v>1459</v>
      </c>
      <c r="C443" s="4" t="s">
        <v>18390</v>
      </c>
    </row>
    <row r="444" spans="1:3">
      <c r="A444" s="4" t="s">
        <v>1460</v>
      </c>
      <c r="B444" s="4" t="s">
        <v>1461</v>
      </c>
      <c r="C444" s="4" t="s">
        <v>18391</v>
      </c>
    </row>
    <row r="445" spans="1:3">
      <c r="A445" s="4" t="s">
        <v>1462</v>
      </c>
      <c r="B445" s="4" t="s">
        <v>1463</v>
      </c>
      <c r="C445" s="4" t="s">
        <v>18392</v>
      </c>
    </row>
    <row r="446" spans="1:3">
      <c r="A446" s="4" t="s">
        <v>1464</v>
      </c>
      <c r="B446" s="4" t="s">
        <v>1465</v>
      </c>
      <c r="C446" s="4" t="s">
        <v>18393</v>
      </c>
    </row>
    <row r="447" spans="1:3">
      <c r="A447" s="4" t="s">
        <v>1466</v>
      </c>
      <c r="B447" s="4" t="s">
        <v>1467</v>
      </c>
      <c r="C447" s="4" t="s">
        <v>18394</v>
      </c>
    </row>
    <row r="448" spans="1:3">
      <c r="A448" s="4" t="s">
        <v>1468</v>
      </c>
      <c r="B448" s="4" t="s">
        <v>1469</v>
      </c>
      <c r="C448" s="4" t="s">
        <v>18395</v>
      </c>
    </row>
    <row r="449" spans="1:3">
      <c r="A449" s="4" t="s">
        <v>1470</v>
      </c>
      <c r="B449" s="4" t="s">
        <v>1471</v>
      </c>
      <c r="C449" s="4" t="s">
        <v>18396</v>
      </c>
    </row>
    <row r="450" spans="1:3">
      <c r="A450" s="4" t="s">
        <v>1472</v>
      </c>
      <c r="B450" s="4" t="s">
        <v>1473</v>
      </c>
      <c r="C450" s="4" t="s">
        <v>18397</v>
      </c>
    </row>
    <row r="451" spans="1:3">
      <c r="A451" s="4" t="s">
        <v>1474</v>
      </c>
      <c r="B451" s="4" t="s">
        <v>1475</v>
      </c>
      <c r="C451" s="4" t="s">
        <v>18398</v>
      </c>
    </row>
    <row r="452" spans="1:3">
      <c r="A452" s="4" t="s">
        <v>1476</v>
      </c>
      <c r="B452" s="4" t="s">
        <v>1477</v>
      </c>
      <c r="C452" s="4" t="s">
        <v>18399</v>
      </c>
    </row>
    <row r="453" spans="1:3">
      <c r="A453" s="4" t="s">
        <v>1478</v>
      </c>
      <c r="B453" s="4" t="s">
        <v>1479</v>
      </c>
      <c r="C453" s="4" t="s">
        <v>18400</v>
      </c>
    </row>
    <row r="454" spans="1:3">
      <c r="A454" s="4" t="s">
        <v>1480</v>
      </c>
      <c r="B454" s="4" t="s">
        <v>1481</v>
      </c>
      <c r="C454" s="4" t="s">
        <v>18401</v>
      </c>
    </row>
    <row r="455" spans="1:3">
      <c r="A455" s="4" t="s">
        <v>1482</v>
      </c>
      <c r="B455" s="4" t="s">
        <v>1483</v>
      </c>
      <c r="C455" s="4" t="s">
        <v>18402</v>
      </c>
    </row>
    <row r="456" spans="1:3">
      <c r="A456" s="4" t="s">
        <v>1484</v>
      </c>
      <c r="B456" s="4" t="s">
        <v>1485</v>
      </c>
      <c r="C456" s="4" t="s">
        <v>18403</v>
      </c>
    </row>
    <row r="457" spans="1:3">
      <c r="A457" s="4" t="s">
        <v>1486</v>
      </c>
      <c r="B457" s="4" t="s">
        <v>1487</v>
      </c>
      <c r="C457" s="4" t="s">
        <v>18404</v>
      </c>
    </row>
    <row r="458" spans="1:3">
      <c r="A458" s="4" t="s">
        <v>1488</v>
      </c>
      <c r="B458" s="4" t="s">
        <v>1489</v>
      </c>
      <c r="C458" s="4" t="s">
        <v>18405</v>
      </c>
    </row>
    <row r="459" spans="1:3">
      <c r="A459" s="4" t="s">
        <v>1490</v>
      </c>
      <c r="B459" s="4" t="s">
        <v>1491</v>
      </c>
      <c r="C459" s="4" t="s">
        <v>18406</v>
      </c>
    </row>
    <row r="460" spans="1:3">
      <c r="A460" s="4" t="s">
        <v>1492</v>
      </c>
      <c r="B460" s="4" t="s">
        <v>1493</v>
      </c>
      <c r="C460" s="4" t="s">
        <v>18407</v>
      </c>
    </row>
    <row r="461" spans="1:3">
      <c r="A461" s="4" t="s">
        <v>1494</v>
      </c>
      <c r="B461" s="4" t="s">
        <v>1495</v>
      </c>
      <c r="C461" s="4" t="s">
        <v>18408</v>
      </c>
    </row>
    <row r="462" spans="1:3">
      <c r="A462" s="4" t="s">
        <v>1496</v>
      </c>
      <c r="B462" s="4" t="s">
        <v>1497</v>
      </c>
      <c r="C462" s="4" t="s">
        <v>18409</v>
      </c>
    </row>
    <row r="463" spans="1:3">
      <c r="A463" s="4" t="s">
        <v>1498</v>
      </c>
      <c r="B463" s="4" t="s">
        <v>1499</v>
      </c>
      <c r="C463" s="4" t="s">
        <v>18410</v>
      </c>
    </row>
    <row r="464" spans="1:3">
      <c r="A464" s="4" t="s">
        <v>1500</v>
      </c>
      <c r="B464" s="4" t="s">
        <v>1501</v>
      </c>
      <c r="C464" s="4" t="s">
        <v>18411</v>
      </c>
    </row>
    <row r="465" spans="1:3">
      <c r="A465" s="4" t="s">
        <v>1502</v>
      </c>
      <c r="B465" s="4" t="s">
        <v>1503</v>
      </c>
      <c r="C465" s="4" t="s">
        <v>18412</v>
      </c>
    </row>
    <row r="466" spans="1:3">
      <c r="A466" s="4" t="s">
        <v>1504</v>
      </c>
      <c r="B466" s="4" t="s">
        <v>1505</v>
      </c>
      <c r="C466" s="4" t="s">
        <v>18413</v>
      </c>
    </row>
    <row r="467" spans="1:3">
      <c r="A467" s="4" t="s">
        <v>1506</v>
      </c>
      <c r="B467" s="4" t="s">
        <v>1507</v>
      </c>
      <c r="C467" s="4" t="s">
        <v>18414</v>
      </c>
    </row>
    <row r="468" spans="1:3">
      <c r="A468" s="4" t="s">
        <v>1508</v>
      </c>
      <c r="B468" s="4" t="s">
        <v>1509</v>
      </c>
      <c r="C468" s="4" t="s">
        <v>18415</v>
      </c>
    </row>
    <row r="469" spans="1:3">
      <c r="A469" s="4" t="s">
        <v>1510</v>
      </c>
      <c r="B469" s="4" t="s">
        <v>1511</v>
      </c>
      <c r="C469" s="4" t="s">
        <v>18416</v>
      </c>
    </row>
    <row r="470" spans="1:3">
      <c r="A470" s="4" t="s">
        <v>1512</v>
      </c>
      <c r="B470" s="4" t="s">
        <v>1513</v>
      </c>
      <c r="C470" s="4" t="s">
        <v>18417</v>
      </c>
    </row>
    <row r="471" spans="1:3">
      <c r="A471" s="4" t="s">
        <v>1514</v>
      </c>
      <c r="B471" s="4" t="s">
        <v>1515</v>
      </c>
      <c r="C471" s="4" t="s">
        <v>18418</v>
      </c>
    </row>
    <row r="472" spans="1:3">
      <c r="A472" s="4" t="s">
        <v>1516</v>
      </c>
      <c r="B472" s="4" t="s">
        <v>1517</v>
      </c>
      <c r="C472" s="4" t="s">
        <v>18419</v>
      </c>
    </row>
    <row r="473" spans="1:3">
      <c r="A473" s="4" t="s">
        <v>1518</v>
      </c>
      <c r="B473" s="4" t="s">
        <v>1519</v>
      </c>
      <c r="C473" s="4" t="s">
        <v>18420</v>
      </c>
    </row>
    <row r="474" spans="1:3">
      <c r="A474" s="4" t="s">
        <v>1520</v>
      </c>
      <c r="B474" s="4" t="s">
        <v>1521</v>
      </c>
      <c r="C474" s="4" t="s">
        <v>18421</v>
      </c>
    </row>
    <row r="475" spans="1:3">
      <c r="A475" s="4" t="s">
        <v>1522</v>
      </c>
      <c r="B475" s="4" t="s">
        <v>1523</v>
      </c>
      <c r="C475" s="4" t="s">
        <v>18422</v>
      </c>
    </row>
    <row r="476" spans="1:3">
      <c r="A476" s="4" t="s">
        <v>1524</v>
      </c>
      <c r="B476" s="4" t="s">
        <v>1525</v>
      </c>
      <c r="C476" s="4" t="s">
        <v>18423</v>
      </c>
    </row>
    <row r="477" spans="1:3">
      <c r="A477" s="4" t="s">
        <v>1526</v>
      </c>
      <c r="B477" s="4" t="s">
        <v>1527</v>
      </c>
      <c r="C477" s="4" t="s">
        <v>18424</v>
      </c>
    </row>
    <row r="478" spans="1:3">
      <c r="A478" s="4" t="s">
        <v>1528</v>
      </c>
      <c r="B478" s="4" t="s">
        <v>1529</v>
      </c>
      <c r="C478" s="4" t="s">
        <v>18425</v>
      </c>
    </row>
    <row r="479" spans="1:3">
      <c r="A479" s="4" t="s">
        <v>1530</v>
      </c>
      <c r="B479" s="4" t="s">
        <v>1531</v>
      </c>
      <c r="C479" s="4" t="s">
        <v>18426</v>
      </c>
    </row>
    <row r="480" spans="1:3">
      <c r="A480" s="4" t="s">
        <v>1532</v>
      </c>
      <c r="B480" s="4" t="s">
        <v>1533</v>
      </c>
      <c r="C480" s="4" t="s">
        <v>18427</v>
      </c>
    </row>
    <row r="481" spans="1:3">
      <c r="A481" s="4" t="s">
        <v>1534</v>
      </c>
      <c r="B481" s="4" t="s">
        <v>1535</v>
      </c>
      <c r="C481" s="4" t="s">
        <v>18428</v>
      </c>
    </row>
    <row r="482" spans="1:3">
      <c r="A482" s="4" t="s">
        <v>1536</v>
      </c>
      <c r="B482" s="4" t="s">
        <v>1537</v>
      </c>
      <c r="C482" s="4" t="s">
        <v>18429</v>
      </c>
    </row>
    <row r="483" spans="1:3">
      <c r="A483" s="4" t="s">
        <v>1538</v>
      </c>
      <c r="B483" s="4" t="s">
        <v>1539</v>
      </c>
      <c r="C483" s="4" t="s">
        <v>18430</v>
      </c>
    </row>
    <row r="484" spans="1:3">
      <c r="A484" s="4" t="s">
        <v>1540</v>
      </c>
      <c r="B484" s="4" t="s">
        <v>1541</v>
      </c>
      <c r="C484" s="4" t="s">
        <v>18431</v>
      </c>
    </row>
    <row r="485" spans="1:3">
      <c r="A485" s="4" t="s">
        <v>1542</v>
      </c>
      <c r="B485" s="4" t="s">
        <v>1543</v>
      </c>
      <c r="C485" s="4" t="s">
        <v>18432</v>
      </c>
    </row>
    <row r="486" spans="1:3">
      <c r="A486" s="4" t="s">
        <v>1544</v>
      </c>
      <c r="B486" s="4" t="s">
        <v>1545</v>
      </c>
      <c r="C486" s="4" t="s">
        <v>18433</v>
      </c>
    </row>
    <row r="487" spans="1:3">
      <c r="A487" s="4" t="s">
        <v>1546</v>
      </c>
      <c r="B487" s="4" t="s">
        <v>1547</v>
      </c>
      <c r="C487" s="4" t="s">
        <v>18434</v>
      </c>
    </row>
    <row r="488" spans="1:3">
      <c r="A488" s="4" t="s">
        <v>1548</v>
      </c>
      <c r="B488" s="4" t="s">
        <v>1549</v>
      </c>
      <c r="C488" s="4" t="s">
        <v>18435</v>
      </c>
    </row>
    <row r="489" spans="1:3">
      <c r="A489" s="4" t="s">
        <v>1550</v>
      </c>
      <c r="B489" s="4" t="s">
        <v>1551</v>
      </c>
      <c r="C489" s="4" t="s">
        <v>18436</v>
      </c>
    </row>
    <row r="490" spans="1:3">
      <c r="A490" s="4" t="s">
        <v>1552</v>
      </c>
      <c r="B490" s="4" t="s">
        <v>1553</v>
      </c>
      <c r="C490" s="4" t="s">
        <v>18437</v>
      </c>
    </row>
    <row r="491" spans="1:3">
      <c r="A491" s="4" t="s">
        <v>1554</v>
      </c>
      <c r="B491" s="4" t="s">
        <v>1555</v>
      </c>
      <c r="C491" s="4" t="s">
        <v>18438</v>
      </c>
    </row>
    <row r="492" spans="1:3">
      <c r="A492" s="4" t="s">
        <v>1556</v>
      </c>
      <c r="B492" s="4" t="s">
        <v>1557</v>
      </c>
      <c r="C492" s="4" t="s">
        <v>18439</v>
      </c>
    </row>
    <row r="493" spans="1:3">
      <c r="A493" s="4" t="s">
        <v>1558</v>
      </c>
      <c r="B493" s="4" t="s">
        <v>1559</v>
      </c>
      <c r="C493" s="4" t="s">
        <v>18440</v>
      </c>
    </row>
    <row r="494" spans="1:3">
      <c r="A494" s="4" t="s">
        <v>1560</v>
      </c>
      <c r="B494" s="4" t="s">
        <v>1561</v>
      </c>
      <c r="C494" s="4" t="s">
        <v>18441</v>
      </c>
    </row>
    <row r="495" spans="1:3">
      <c r="A495" s="4" t="s">
        <v>1562</v>
      </c>
      <c r="B495" s="4" t="s">
        <v>1563</v>
      </c>
      <c r="C495" s="4" t="s">
        <v>18442</v>
      </c>
    </row>
    <row r="496" spans="1:3">
      <c r="A496" s="4" t="s">
        <v>1564</v>
      </c>
      <c r="B496" s="4" t="s">
        <v>1565</v>
      </c>
      <c r="C496" s="4" t="s">
        <v>18443</v>
      </c>
    </row>
    <row r="497" spans="1:3">
      <c r="A497" s="4" t="s">
        <v>1566</v>
      </c>
      <c r="B497" s="4" t="s">
        <v>1567</v>
      </c>
      <c r="C497" s="4" t="s">
        <v>18444</v>
      </c>
    </row>
    <row r="498" spans="1:3">
      <c r="A498" s="4" t="s">
        <v>1568</v>
      </c>
      <c r="B498" s="4" t="s">
        <v>1569</v>
      </c>
      <c r="C498" s="4" t="s">
        <v>18445</v>
      </c>
    </row>
    <row r="499" spans="1:3">
      <c r="A499" s="4" t="s">
        <v>1570</v>
      </c>
      <c r="B499" s="4" t="s">
        <v>1571</v>
      </c>
      <c r="C499" s="4" t="s">
        <v>18446</v>
      </c>
    </row>
    <row r="500" spans="1:3">
      <c r="A500" s="4" t="s">
        <v>1572</v>
      </c>
      <c r="B500" s="4" t="s">
        <v>1573</v>
      </c>
      <c r="C500" s="4" t="s">
        <v>18447</v>
      </c>
    </row>
    <row r="501" spans="1:3">
      <c r="A501" s="4" t="s">
        <v>1574</v>
      </c>
      <c r="B501" s="4" t="s">
        <v>1575</v>
      </c>
      <c r="C501" s="4" t="s">
        <v>18448</v>
      </c>
    </row>
    <row r="502" spans="1:3">
      <c r="A502" s="4" t="s">
        <v>1576</v>
      </c>
      <c r="B502" s="4" t="s">
        <v>1577</v>
      </c>
      <c r="C502" s="4" t="s">
        <v>18449</v>
      </c>
    </row>
    <row r="503" spans="1:3">
      <c r="A503" s="4" t="s">
        <v>1578</v>
      </c>
      <c r="B503" s="4" t="s">
        <v>1579</v>
      </c>
      <c r="C503" s="4" t="s">
        <v>18450</v>
      </c>
    </row>
    <row r="504" spans="1:3">
      <c r="A504" s="4" t="s">
        <v>1580</v>
      </c>
      <c r="B504" s="4" t="s">
        <v>1581</v>
      </c>
      <c r="C504" s="4" t="s">
        <v>18451</v>
      </c>
    </row>
    <row r="505" spans="1:3">
      <c r="A505" s="4" t="s">
        <v>1582</v>
      </c>
      <c r="B505" s="4" t="s">
        <v>1583</v>
      </c>
      <c r="C505" s="4" t="s">
        <v>18452</v>
      </c>
    </row>
    <row r="506" spans="1:3">
      <c r="A506" s="4" t="s">
        <v>1584</v>
      </c>
      <c r="B506" s="4" t="s">
        <v>1585</v>
      </c>
      <c r="C506" s="4" t="s">
        <v>18453</v>
      </c>
    </row>
    <row r="507" spans="1:3">
      <c r="A507" s="4" t="s">
        <v>1586</v>
      </c>
      <c r="B507" s="4" t="s">
        <v>1587</v>
      </c>
      <c r="C507" s="4" t="s">
        <v>18454</v>
      </c>
    </row>
    <row r="508" spans="1:3">
      <c r="A508" s="4" t="s">
        <v>1588</v>
      </c>
      <c r="B508" s="4" t="s">
        <v>1589</v>
      </c>
      <c r="C508" s="4" t="s">
        <v>18455</v>
      </c>
    </row>
    <row r="509" spans="1:3">
      <c r="A509" s="4" t="s">
        <v>1590</v>
      </c>
      <c r="B509" s="4" t="s">
        <v>1591</v>
      </c>
      <c r="C509" s="4" t="s">
        <v>18456</v>
      </c>
    </row>
    <row r="510" spans="1:3">
      <c r="A510" s="4" t="s">
        <v>1592</v>
      </c>
      <c r="B510" s="4" t="s">
        <v>1593</v>
      </c>
      <c r="C510" s="4" t="s">
        <v>18457</v>
      </c>
    </row>
    <row r="511" spans="1:3">
      <c r="A511" s="4" t="s">
        <v>1594</v>
      </c>
      <c r="B511" s="4" t="s">
        <v>1595</v>
      </c>
      <c r="C511" s="4" t="s">
        <v>18458</v>
      </c>
    </row>
    <row r="512" spans="1:3">
      <c r="A512" s="4" t="s">
        <v>1596</v>
      </c>
      <c r="B512" s="4" t="s">
        <v>1597</v>
      </c>
      <c r="C512" s="4" t="s">
        <v>18459</v>
      </c>
    </row>
    <row r="513" spans="1:3">
      <c r="A513" s="4" t="s">
        <v>1598</v>
      </c>
      <c r="B513" s="4" t="s">
        <v>1599</v>
      </c>
      <c r="C513" s="4" t="s">
        <v>18460</v>
      </c>
    </row>
    <row r="514" spans="1:3">
      <c r="A514" s="4" t="s">
        <v>1600</v>
      </c>
      <c r="B514" s="4" t="s">
        <v>1601</v>
      </c>
      <c r="C514" s="4" t="s">
        <v>18461</v>
      </c>
    </row>
    <row r="515" spans="1:3">
      <c r="A515" s="4" t="s">
        <v>1602</v>
      </c>
      <c r="B515" s="4" t="s">
        <v>1603</v>
      </c>
      <c r="C515" s="4" t="s">
        <v>18462</v>
      </c>
    </row>
    <row r="516" spans="1:3">
      <c r="A516" s="4" t="s">
        <v>1604</v>
      </c>
      <c r="B516" s="4" t="s">
        <v>1605</v>
      </c>
      <c r="C516" s="4" t="s">
        <v>18463</v>
      </c>
    </row>
    <row r="517" spans="1:3">
      <c r="A517" s="4" t="s">
        <v>1606</v>
      </c>
      <c r="B517" s="4" t="s">
        <v>1607</v>
      </c>
      <c r="C517" s="4" t="s">
        <v>18464</v>
      </c>
    </row>
    <row r="518" spans="1:3">
      <c r="A518" s="4" t="s">
        <v>1608</v>
      </c>
      <c r="B518" s="4" t="s">
        <v>1609</v>
      </c>
      <c r="C518" s="4" t="s">
        <v>18465</v>
      </c>
    </row>
    <row r="519" spans="1:3">
      <c r="A519" s="4" t="s">
        <v>1610</v>
      </c>
      <c r="B519" s="4" t="s">
        <v>1611</v>
      </c>
      <c r="C519" s="4" t="s">
        <v>18466</v>
      </c>
    </row>
    <row r="520" spans="1:3">
      <c r="A520" s="4" t="s">
        <v>1612</v>
      </c>
      <c r="B520" s="4" t="s">
        <v>1613</v>
      </c>
      <c r="C520" s="4" t="s">
        <v>18467</v>
      </c>
    </row>
    <row r="521" spans="1:3">
      <c r="A521" s="4" t="s">
        <v>1614</v>
      </c>
      <c r="B521" s="4" t="s">
        <v>1615</v>
      </c>
      <c r="C521" s="4" t="s">
        <v>18468</v>
      </c>
    </row>
    <row r="522" spans="1:3">
      <c r="A522" s="4" t="s">
        <v>1616</v>
      </c>
      <c r="B522" s="4" t="s">
        <v>1617</v>
      </c>
      <c r="C522" s="4" t="s">
        <v>18469</v>
      </c>
    </row>
    <row r="523" spans="1:3">
      <c r="A523" s="4" t="s">
        <v>1618</v>
      </c>
      <c r="B523" s="4" t="s">
        <v>1619</v>
      </c>
      <c r="C523" s="4" t="s">
        <v>18470</v>
      </c>
    </row>
    <row r="524" spans="1:3">
      <c r="A524" s="4" t="s">
        <v>1620</v>
      </c>
      <c r="B524" s="4" t="s">
        <v>1621</v>
      </c>
      <c r="C524" s="4" t="s">
        <v>18471</v>
      </c>
    </row>
    <row r="525" spans="1:3">
      <c r="A525" s="4" t="s">
        <v>1622</v>
      </c>
      <c r="B525" s="4" t="s">
        <v>1623</v>
      </c>
      <c r="C525" s="4" t="s">
        <v>18472</v>
      </c>
    </row>
    <row r="526" spans="1:3">
      <c r="A526" s="4" t="s">
        <v>1624</v>
      </c>
      <c r="B526" s="4" t="s">
        <v>1625</v>
      </c>
      <c r="C526" s="4" t="s">
        <v>18473</v>
      </c>
    </row>
    <row r="527" spans="1:3">
      <c r="A527" s="4" t="s">
        <v>1626</v>
      </c>
      <c r="B527" s="4" t="s">
        <v>1627</v>
      </c>
      <c r="C527" s="4" t="s">
        <v>18474</v>
      </c>
    </row>
    <row r="528" spans="1:3">
      <c r="A528" s="4" t="s">
        <v>1628</v>
      </c>
      <c r="B528" s="4" t="s">
        <v>1629</v>
      </c>
      <c r="C528" s="4" t="s">
        <v>18475</v>
      </c>
    </row>
    <row r="529" spans="1:3">
      <c r="A529" s="4" t="s">
        <v>1630</v>
      </c>
      <c r="B529" s="4" t="s">
        <v>1631</v>
      </c>
      <c r="C529" s="4" t="s">
        <v>18476</v>
      </c>
    </row>
    <row r="530" spans="1:3">
      <c r="A530" s="4" t="s">
        <v>1632</v>
      </c>
      <c r="B530" s="4" t="s">
        <v>1633</v>
      </c>
      <c r="C530" s="4" t="s">
        <v>18477</v>
      </c>
    </row>
    <row r="531" spans="1:3">
      <c r="A531" s="4" t="s">
        <v>1634</v>
      </c>
      <c r="B531" s="4" t="s">
        <v>1635</v>
      </c>
      <c r="C531" s="4" t="s">
        <v>18478</v>
      </c>
    </row>
    <row r="532" spans="1:3">
      <c r="A532" s="4" t="s">
        <v>1636</v>
      </c>
      <c r="B532" s="4" t="s">
        <v>1637</v>
      </c>
      <c r="C532" s="4" t="s">
        <v>18479</v>
      </c>
    </row>
    <row r="533" spans="1:3">
      <c r="A533" s="4" t="s">
        <v>1638</v>
      </c>
      <c r="B533" s="4" t="s">
        <v>1639</v>
      </c>
      <c r="C533" s="4" t="s">
        <v>18480</v>
      </c>
    </row>
    <row r="534" spans="1:3">
      <c r="A534" s="4" t="s">
        <v>1640</v>
      </c>
      <c r="B534" s="4" t="s">
        <v>1641</v>
      </c>
      <c r="C534" s="4" t="s">
        <v>18481</v>
      </c>
    </row>
    <row r="535" spans="1:3">
      <c r="A535" s="4" t="s">
        <v>1642</v>
      </c>
      <c r="B535" s="4" t="s">
        <v>1643</v>
      </c>
      <c r="C535" s="4" t="s">
        <v>18482</v>
      </c>
    </row>
    <row r="536" spans="1:3">
      <c r="A536" s="4" t="s">
        <v>1644</v>
      </c>
      <c r="B536" s="4" t="s">
        <v>1645</v>
      </c>
      <c r="C536" s="4" t="s">
        <v>18483</v>
      </c>
    </row>
    <row r="537" spans="1:3">
      <c r="A537" s="4" t="s">
        <v>1646</v>
      </c>
      <c r="B537" s="4" t="s">
        <v>1647</v>
      </c>
      <c r="C537" s="4" t="s">
        <v>18484</v>
      </c>
    </row>
    <row r="538" spans="1:3">
      <c r="A538" s="4" t="s">
        <v>1648</v>
      </c>
      <c r="B538" s="4" t="s">
        <v>1649</v>
      </c>
      <c r="C538" s="4" t="s">
        <v>18485</v>
      </c>
    </row>
    <row r="539" spans="1:3">
      <c r="A539" s="4" t="s">
        <v>1650</v>
      </c>
      <c r="B539" s="4" t="s">
        <v>1651</v>
      </c>
      <c r="C539" s="4" t="s">
        <v>18486</v>
      </c>
    </row>
    <row r="540" spans="1:3">
      <c r="A540" s="4" t="s">
        <v>1652</v>
      </c>
      <c r="B540" s="4" t="s">
        <v>1653</v>
      </c>
      <c r="C540" s="4" t="s">
        <v>18487</v>
      </c>
    </row>
    <row r="541" spans="1:3">
      <c r="A541" s="4" t="s">
        <v>1654</v>
      </c>
      <c r="B541" s="4" t="s">
        <v>1655</v>
      </c>
      <c r="C541" s="4" t="s">
        <v>18488</v>
      </c>
    </row>
    <row r="542" spans="1:3">
      <c r="A542" s="4" t="s">
        <v>1656</v>
      </c>
      <c r="B542" s="4" t="s">
        <v>1657</v>
      </c>
      <c r="C542" s="4" t="s">
        <v>18489</v>
      </c>
    </row>
    <row r="543" spans="1:3">
      <c r="A543" s="4" t="s">
        <v>1658</v>
      </c>
      <c r="B543" s="4" t="s">
        <v>1659</v>
      </c>
      <c r="C543" s="4" t="s">
        <v>18490</v>
      </c>
    </row>
    <row r="544" spans="1:3">
      <c r="A544" s="4" t="s">
        <v>1660</v>
      </c>
      <c r="B544" s="4" t="s">
        <v>1661</v>
      </c>
      <c r="C544" s="4" t="s">
        <v>18491</v>
      </c>
    </row>
    <row r="545" spans="1:3">
      <c r="A545" s="4" t="s">
        <v>1662</v>
      </c>
      <c r="B545" s="4" t="s">
        <v>1663</v>
      </c>
      <c r="C545" s="4" t="s">
        <v>18492</v>
      </c>
    </row>
    <row r="546" spans="1:3">
      <c r="A546" s="4" t="s">
        <v>1664</v>
      </c>
      <c r="B546" s="4" t="s">
        <v>1665</v>
      </c>
      <c r="C546" s="4" t="s">
        <v>18493</v>
      </c>
    </row>
    <row r="547" spans="1:3">
      <c r="A547" s="4" t="s">
        <v>1666</v>
      </c>
      <c r="B547" s="4" t="s">
        <v>1667</v>
      </c>
      <c r="C547" s="4" t="s">
        <v>18494</v>
      </c>
    </row>
    <row r="548" spans="1:3">
      <c r="A548" s="4" t="s">
        <v>1668</v>
      </c>
      <c r="B548" s="4" t="s">
        <v>1669</v>
      </c>
      <c r="C548" s="4" t="s">
        <v>18495</v>
      </c>
    </row>
    <row r="549" spans="1:3">
      <c r="A549" s="4" t="s">
        <v>1670</v>
      </c>
      <c r="B549" s="4" t="s">
        <v>1671</v>
      </c>
      <c r="C549" s="4" t="s">
        <v>18496</v>
      </c>
    </row>
    <row r="550" spans="1:3">
      <c r="A550" s="4" t="s">
        <v>1672</v>
      </c>
      <c r="B550" s="4" t="s">
        <v>1673</v>
      </c>
      <c r="C550" s="4" t="s">
        <v>18497</v>
      </c>
    </row>
    <row r="551" spans="1:3">
      <c r="A551" s="4" t="s">
        <v>1674</v>
      </c>
      <c r="B551" s="4" t="s">
        <v>1675</v>
      </c>
      <c r="C551" s="4" t="s">
        <v>18498</v>
      </c>
    </row>
    <row r="552" spans="1:3">
      <c r="A552" s="4" t="s">
        <v>1676</v>
      </c>
      <c r="B552" s="4" t="s">
        <v>1677</v>
      </c>
      <c r="C552" s="4" t="s">
        <v>18499</v>
      </c>
    </row>
    <row r="553" spans="1:3">
      <c r="A553" s="4" t="s">
        <v>1678</v>
      </c>
      <c r="B553" s="4" t="s">
        <v>1679</v>
      </c>
      <c r="C553" s="4" t="s">
        <v>18500</v>
      </c>
    </row>
    <row r="554" spans="1:3">
      <c r="A554" s="4" t="s">
        <v>1680</v>
      </c>
      <c r="B554" s="4" t="s">
        <v>1681</v>
      </c>
      <c r="C554" s="4" t="s">
        <v>18501</v>
      </c>
    </row>
    <row r="555" spans="1:3">
      <c r="A555" s="4" t="s">
        <v>1682</v>
      </c>
      <c r="B555" s="4" t="s">
        <v>1683</v>
      </c>
      <c r="C555" s="4" t="s">
        <v>18502</v>
      </c>
    </row>
    <row r="556" spans="1:3">
      <c r="A556" s="4" t="s">
        <v>1684</v>
      </c>
      <c r="B556" s="4" t="s">
        <v>1685</v>
      </c>
      <c r="C556" s="4" t="s">
        <v>18503</v>
      </c>
    </row>
    <row r="557" spans="1:3">
      <c r="A557" s="4" t="s">
        <v>1686</v>
      </c>
      <c r="B557" s="4" t="s">
        <v>1687</v>
      </c>
      <c r="C557" s="4" t="s">
        <v>18504</v>
      </c>
    </row>
    <row r="558" spans="1:3">
      <c r="A558" s="4" t="s">
        <v>1688</v>
      </c>
      <c r="B558" s="4" t="s">
        <v>1689</v>
      </c>
      <c r="C558" s="4" t="s">
        <v>18505</v>
      </c>
    </row>
    <row r="559" spans="1:3">
      <c r="A559" s="4" t="s">
        <v>1690</v>
      </c>
      <c r="B559" s="4" t="s">
        <v>1691</v>
      </c>
      <c r="C559" s="4" t="s">
        <v>18506</v>
      </c>
    </row>
    <row r="560" spans="1:3">
      <c r="A560" s="4" t="s">
        <v>1692</v>
      </c>
      <c r="B560" s="4" t="s">
        <v>1693</v>
      </c>
      <c r="C560" s="4" t="s">
        <v>18507</v>
      </c>
    </row>
    <row r="561" spans="1:3">
      <c r="A561" s="4" t="s">
        <v>1694</v>
      </c>
      <c r="B561" s="4" t="s">
        <v>1695</v>
      </c>
      <c r="C561" s="4" t="s">
        <v>18508</v>
      </c>
    </row>
    <row r="562" spans="1:3">
      <c r="A562" s="4" t="s">
        <v>1696</v>
      </c>
      <c r="B562" s="4" t="s">
        <v>1697</v>
      </c>
      <c r="C562" s="4" t="s">
        <v>18509</v>
      </c>
    </row>
    <row r="563" spans="1:3">
      <c r="A563" s="4" t="s">
        <v>1698</v>
      </c>
      <c r="B563" s="4" t="s">
        <v>1699</v>
      </c>
      <c r="C563" s="4" t="s">
        <v>18510</v>
      </c>
    </row>
    <row r="564" spans="1:3">
      <c r="A564" s="4" t="s">
        <v>1700</v>
      </c>
      <c r="B564" s="4" t="s">
        <v>1701</v>
      </c>
      <c r="C564" s="4" t="s">
        <v>18511</v>
      </c>
    </row>
    <row r="565" spans="1:3">
      <c r="A565" s="4" t="s">
        <v>1702</v>
      </c>
      <c r="B565" s="4" t="s">
        <v>1703</v>
      </c>
      <c r="C565" s="4" t="s">
        <v>18512</v>
      </c>
    </row>
    <row r="566" spans="1:3">
      <c r="A566" s="4" t="s">
        <v>1704</v>
      </c>
      <c r="B566" s="4" t="s">
        <v>1705</v>
      </c>
      <c r="C566" s="4" t="s">
        <v>18513</v>
      </c>
    </row>
    <row r="567" spans="1:3">
      <c r="A567" s="4" t="s">
        <v>1706</v>
      </c>
      <c r="B567" s="4" t="s">
        <v>1707</v>
      </c>
      <c r="C567" s="4" t="s">
        <v>18514</v>
      </c>
    </row>
    <row r="568" spans="1:3">
      <c r="A568" s="4" t="s">
        <v>1708</v>
      </c>
      <c r="B568" s="4" t="s">
        <v>1709</v>
      </c>
      <c r="C568" s="4" t="s">
        <v>18515</v>
      </c>
    </row>
    <row r="569" spans="1:3">
      <c r="A569" s="4" t="s">
        <v>1710</v>
      </c>
      <c r="B569" s="4" t="s">
        <v>1711</v>
      </c>
      <c r="C569" s="4" t="s">
        <v>18516</v>
      </c>
    </row>
    <row r="570" spans="1:3">
      <c r="A570" s="4" t="s">
        <v>1712</v>
      </c>
      <c r="B570" s="4" t="s">
        <v>1713</v>
      </c>
      <c r="C570" s="4" t="s">
        <v>18517</v>
      </c>
    </row>
    <row r="571" spans="1:3">
      <c r="A571" s="4" t="s">
        <v>1714</v>
      </c>
      <c r="B571" s="4" t="s">
        <v>1715</v>
      </c>
      <c r="C571" s="4" t="s">
        <v>18518</v>
      </c>
    </row>
    <row r="572" spans="1:3">
      <c r="A572" s="4" t="s">
        <v>1716</v>
      </c>
      <c r="B572" s="4" t="s">
        <v>1717</v>
      </c>
      <c r="C572" s="4" t="s">
        <v>18519</v>
      </c>
    </row>
    <row r="573" spans="1:3">
      <c r="A573" s="4" t="s">
        <v>1718</v>
      </c>
      <c r="B573" s="4" t="s">
        <v>1719</v>
      </c>
      <c r="C573" s="4" t="s">
        <v>18520</v>
      </c>
    </row>
    <row r="574" spans="1:3">
      <c r="A574" s="4" t="s">
        <v>1720</v>
      </c>
      <c r="B574" s="4" t="s">
        <v>1721</v>
      </c>
      <c r="C574" s="4" t="s">
        <v>18521</v>
      </c>
    </row>
    <row r="575" spans="1:3">
      <c r="A575" s="4" t="s">
        <v>1722</v>
      </c>
      <c r="B575" s="4" t="s">
        <v>1723</v>
      </c>
      <c r="C575" s="4" t="s">
        <v>18522</v>
      </c>
    </row>
    <row r="576" spans="1:3">
      <c r="A576" s="4" t="s">
        <v>1724</v>
      </c>
      <c r="B576" s="4" t="s">
        <v>1725</v>
      </c>
      <c r="C576" s="4" t="s">
        <v>18523</v>
      </c>
    </row>
    <row r="577" spans="1:3">
      <c r="A577" s="4" t="s">
        <v>1726</v>
      </c>
      <c r="B577" s="4" t="s">
        <v>1727</v>
      </c>
      <c r="C577" s="4" t="s">
        <v>18524</v>
      </c>
    </row>
    <row r="578" spans="1:3">
      <c r="A578" s="4" t="s">
        <v>1728</v>
      </c>
      <c r="B578" s="4" t="s">
        <v>1729</v>
      </c>
      <c r="C578" s="4" t="s">
        <v>18525</v>
      </c>
    </row>
    <row r="579" spans="1:3">
      <c r="A579" s="4" t="s">
        <v>1730</v>
      </c>
      <c r="B579" s="4" t="s">
        <v>1731</v>
      </c>
      <c r="C579" s="4" t="s">
        <v>18526</v>
      </c>
    </row>
    <row r="580" spans="1:3">
      <c r="A580" s="4" t="s">
        <v>1732</v>
      </c>
      <c r="B580" s="4" t="s">
        <v>1733</v>
      </c>
      <c r="C580" s="4" t="s">
        <v>18527</v>
      </c>
    </row>
    <row r="581" spans="1:3">
      <c r="A581" s="4" t="s">
        <v>1734</v>
      </c>
      <c r="B581" s="4" t="s">
        <v>1735</v>
      </c>
      <c r="C581" s="4" t="s">
        <v>18528</v>
      </c>
    </row>
    <row r="582" spans="1:3">
      <c r="A582" s="4" t="s">
        <v>1736</v>
      </c>
      <c r="B582" s="4" t="s">
        <v>1737</v>
      </c>
      <c r="C582" s="4" t="s">
        <v>18529</v>
      </c>
    </row>
    <row r="583" spans="1:3">
      <c r="A583" s="4" t="s">
        <v>1738</v>
      </c>
      <c r="B583" s="4" t="s">
        <v>1739</v>
      </c>
      <c r="C583" s="4" t="s">
        <v>18530</v>
      </c>
    </row>
    <row r="584" spans="1:3">
      <c r="A584" s="4" t="s">
        <v>1740</v>
      </c>
      <c r="B584" s="4" t="s">
        <v>1741</v>
      </c>
      <c r="C584" s="4" t="s">
        <v>18531</v>
      </c>
    </row>
    <row r="585" spans="1:3">
      <c r="A585" s="4" t="s">
        <v>1742</v>
      </c>
      <c r="B585" s="4" t="s">
        <v>1743</v>
      </c>
      <c r="C585" s="4" t="s">
        <v>18532</v>
      </c>
    </row>
    <row r="586" spans="1:3">
      <c r="A586" s="4" t="s">
        <v>1744</v>
      </c>
      <c r="B586" s="4" t="s">
        <v>1745</v>
      </c>
      <c r="C586" s="4" t="s">
        <v>18533</v>
      </c>
    </row>
    <row r="587" spans="1:3">
      <c r="A587" s="4" t="s">
        <v>1746</v>
      </c>
      <c r="B587" s="4" t="s">
        <v>1747</v>
      </c>
      <c r="C587" s="4" t="s">
        <v>18534</v>
      </c>
    </row>
    <row r="588" spans="1:3">
      <c r="A588" s="4" t="s">
        <v>1748</v>
      </c>
      <c r="B588" s="4" t="s">
        <v>1749</v>
      </c>
      <c r="C588" s="4" t="s">
        <v>18535</v>
      </c>
    </row>
    <row r="589" spans="1:3">
      <c r="A589" s="4" t="s">
        <v>1750</v>
      </c>
      <c r="B589" s="4" t="s">
        <v>1751</v>
      </c>
      <c r="C589" s="4" t="s">
        <v>18536</v>
      </c>
    </row>
    <row r="590" spans="1:3">
      <c r="A590" s="4" t="s">
        <v>1752</v>
      </c>
      <c r="B590" s="4" t="s">
        <v>1753</v>
      </c>
      <c r="C590" s="4" t="s">
        <v>18537</v>
      </c>
    </row>
    <row r="591" spans="1:3">
      <c r="A591" s="4" t="s">
        <v>1754</v>
      </c>
      <c r="B591" s="4" t="s">
        <v>1755</v>
      </c>
      <c r="C591" s="4" t="s">
        <v>18538</v>
      </c>
    </row>
    <row r="592" spans="1:3">
      <c r="A592" s="4" t="s">
        <v>1756</v>
      </c>
      <c r="B592" s="4" t="s">
        <v>1757</v>
      </c>
      <c r="C592" s="4" t="s">
        <v>18539</v>
      </c>
    </row>
    <row r="593" spans="1:3">
      <c r="A593" s="4" t="s">
        <v>1758</v>
      </c>
      <c r="B593" s="4" t="s">
        <v>1759</v>
      </c>
      <c r="C593" s="4" t="s">
        <v>18540</v>
      </c>
    </row>
    <row r="594" spans="1:3">
      <c r="A594" s="4" t="s">
        <v>1760</v>
      </c>
      <c r="B594" s="4" t="s">
        <v>1761</v>
      </c>
      <c r="C594" s="4" t="s">
        <v>18541</v>
      </c>
    </row>
    <row r="595" spans="1:3">
      <c r="A595" s="4" t="s">
        <v>1762</v>
      </c>
      <c r="B595" s="4" t="s">
        <v>1763</v>
      </c>
      <c r="C595" s="4" t="s">
        <v>18542</v>
      </c>
    </row>
    <row r="596" spans="1:3">
      <c r="A596" s="4" t="s">
        <v>1764</v>
      </c>
      <c r="B596" s="4" t="s">
        <v>1765</v>
      </c>
      <c r="C596" s="4" t="s">
        <v>18543</v>
      </c>
    </row>
    <row r="597" spans="1:3">
      <c r="A597" s="4" t="s">
        <v>1766</v>
      </c>
      <c r="B597" s="4" t="s">
        <v>1767</v>
      </c>
      <c r="C597" s="4" t="s">
        <v>18544</v>
      </c>
    </row>
    <row r="598" spans="1:3">
      <c r="A598" s="4" t="s">
        <v>1768</v>
      </c>
      <c r="B598" s="4" t="s">
        <v>1769</v>
      </c>
      <c r="C598" s="4" t="s">
        <v>18545</v>
      </c>
    </row>
    <row r="599" spans="1:3">
      <c r="A599" s="4" t="s">
        <v>1770</v>
      </c>
      <c r="B599" s="4" t="s">
        <v>1771</v>
      </c>
      <c r="C599" s="4" t="s">
        <v>18546</v>
      </c>
    </row>
    <row r="600" spans="1:3">
      <c r="A600" s="4" t="s">
        <v>1772</v>
      </c>
      <c r="B600" s="4" t="s">
        <v>1773</v>
      </c>
      <c r="C600" s="4" t="s">
        <v>18547</v>
      </c>
    </row>
    <row r="601" spans="1:3">
      <c r="A601" s="4" t="s">
        <v>1774</v>
      </c>
      <c r="B601" s="4" t="s">
        <v>1775</v>
      </c>
      <c r="C601" s="4" t="s">
        <v>18548</v>
      </c>
    </row>
    <row r="602" spans="1:3">
      <c r="A602" s="4" t="s">
        <v>1776</v>
      </c>
      <c r="B602" s="4" t="s">
        <v>1777</v>
      </c>
      <c r="C602" s="4" t="s">
        <v>18549</v>
      </c>
    </row>
    <row r="603" spans="1:3">
      <c r="A603" s="4" t="s">
        <v>1778</v>
      </c>
      <c r="B603" s="4" t="s">
        <v>1779</v>
      </c>
      <c r="C603" s="4" t="s">
        <v>18550</v>
      </c>
    </row>
    <row r="604" spans="1:3">
      <c r="A604" s="4" t="s">
        <v>1780</v>
      </c>
      <c r="B604" s="4" t="s">
        <v>1781</v>
      </c>
      <c r="C604" s="4" t="s">
        <v>18551</v>
      </c>
    </row>
    <row r="605" spans="1:3">
      <c r="A605" s="4" t="s">
        <v>1782</v>
      </c>
      <c r="B605" s="4" t="s">
        <v>1783</v>
      </c>
      <c r="C605" s="4" t="s">
        <v>18552</v>
      </c>
    </row>
    <row r="606" spans="1:3">
      <c r="A606" s="4" t="s">
        <v>1784</v>
      </c>
      <c r="B606" s="4" t="s">
        <v>1785</v>
      </c>
      <c r="C606" s="4" t="s">
        <v>18553</v>
      </c>
    </row>
    <row r="607" spans="1:3">
      <c r="A607" s="4" t="s">
        <v>1786</v>
      </c>
      <c r="B607" s="4" t="s">
        <v>18554</v>
      </c>
      <c r="C607" s="4" t="s">
        <v>18555</v>
      </c>
    </row>
    <row r="608" spans="1:3">
      <c r="A608" s="4" t="s">
        <v>1787</v>
      </c>
      <c r="B608" s="4" t="s">
        <v>1788</v>
      </c>
      <c r="C608" s="4" t="s">
        <v>18556</v>
      </c>
    </row>
    <row r="609" spans="1:3">
      <c r="A609" s="4" t="s">
        <v>1789</v>
      </c>
      <c r="B609" s="4" t="s">
        <v>1790</v>
      </c>
      <c r="C609" s="4" t="s">
        <v>18557</v>
      </c>
    </row>
    <row r="610" spans="1:3">
      <c r="A610" s="4" t="s">
        <v>1791</v>
      </c>
      <c r="B610" s="4" t="s">
        <v>1792</v>
      </c>
      <c r="C610" s="4" t="s">
        <v>18558</v>
      </c>
    </row>
    <row r="611" spans="1:3">
      <c r="A611" s="4" t="s">
        <v>1793</v>
      </c>
      <c r="B611" s="4" t="s">
        <v>18559</v>
      </c>
      <c r="C611" s="4" t="s">
        <v>18560</v>
      </c>
    </row>
    <row r="612" spans="1:3">
      <c r="A612" s="4" t="s">
        <v>1794</v>
      </c>
      <c r="B612" s="4" t="s">
        <v>1795</v>
      </c>
      <c r="C612" s="4" t="s">
        <v>18561</v>
      </c>
    </row>
    <row r="613" spans="1:3">
      <c r="A613" s="4" t="s">
        <v>1796</v>
      </c>
      <c r="B613" s="4" t="s">
        <v>1797</v>
      </c>
      <c r="C613" s="4" t="s">
        <v>18562</v>
      </c>
    </row>
    <row r="614" spans="1:3">
      <c r="A614" s="4" t="s">
        <v>1798</v>
      </c>
      <c r="B614" s="4" t="s">
        <v>1799</v>
      </c>
      <c r="C614" s="4" t="s">
        <v>18563</v>
      </c>
    </row>
    <row r="615" spans="1:3">
      <c r="A615" s="4" t="s">
        <v>1800</v>
      </c>
      <c r="B615" s="4" t="s">
        <v>1801</v>
      </c>
      <c r="C615" s="4" t="s">
        <v>18564</v>
      </c>
    </row>
    <row r="616" spans="1:3">
      <c r="A616" s="4" t="s">
        <v>1802</v>
      </c>
      <c r="B616" s="4" t="s">
        <v>1803</v>
      </c>
      <c r="C616" s="4" t="s">
        <v>18565</v>
      </c>
    </row>
    <row r="617" spans="1:3">
      <c r="A617" s="4" t="s">
        <v>1804</v>
      </c>
      <c r="B617" s="4" t="s">
        <v>1805</v>
      </c>
      <c r="C617" s="4" t="s">
        <v>18566</v>
      </c>
    </row>
    <row r="618" spans="1:3">
      <c r="A618" s="4" t="s">
        <v>1806</v>
      </c>
      <c r="B618" s="4" t="s">
        <v>1807</v>
      </c>
      <c r="C618" s="4" t="s">
        <v>18567</v>
      </c>
    </row>
    <row r="619" spans="1:3">
      <c r="A619" s="4" t="s">
        <v>1808</v>
      </c>
      <c r="B619" s="4" t="s">
        <v>1809</v>
      </c>
      <c r="C619" s="4" t="s">
        <v>18568</v>
      </c>
    </row>
    <row r="620" spans="1:3">
      <c r="A620" s="4" t="s">
        <v>1810</v>
      </c>
      <c r="B620" s="4" t="s">
        <v>1811</v>
      </c>
      <c r="C620" s="4" t="s">
        <v>18569</v>
      </c>
    </row>
    <row r="621" spans="1:3">
      <c r="A621" s="4" t="s">
        <v>1812</v>
      </c>
      <c r="B621" s="4" t="s">
        <v>1813</v>
      </c>
      <c r="C621" s="4" t="s">
        <v>18570</v>
      </c>
    </row>
    <row r="622" spans="1:3">
      <c r="A622" s="4" t="s">
        <v>1814</v>
      </c>
      <c r="B622" s="4" t="s">
        <v>1815</v>
      </c>
      <c r="C622" s="4" t="s">
        <v>18571</v>
      </c>
    </row>
    <row r="623" spans="1:3">
      <c r="A623" s="4" t="s">
        <v>1816</v>
      </c>
      <c r="B623" s="4" t="s">
        <v>1817</v>
      </c>
      <c r="C623" s="4" t="s">
        <v>18572</v>
      </c>
    </row>
    <row r="624" spans="1:3">
      <c r="A624" s="4" t="s">
        <v>1818</v>
      </c>
      <c r="B624" s="4" t="s">
        <v>1819</v>
      </c>
      <c r="C624" s="4" t="s">
        <v>18573</v>
      </c>
    </row>
    <row r="625" spans="1:3">
      <c r="A625" s="4" t="s">
        <v>1820</v>
      </c>
      <c r="B625" s="4" t="s">
        <v>1821</v>
      </c>
      <c r="C625" s="4" t="s">
        <v>18574</v>
      </c>
    </row>
    <row r="626" spans="1:3">
      <c r="A626" s="4" t="s">
        <v>1822</v>
      </c>
      <c r="B626" s="4" t="s">
        <v>1823</v>
      </c>
      <c r="C626" s="4" t="s">
        <v>18575</v>
      </c>
    </row>
    <row r="627" spans="1:3">
      <c r="A627" s="4" t="s">
        <v>1824</v>
      </c>
      <c r="B627" s="4" t="s">
        <v>1825</v>
      </c>
      <c r="C627" s="4" t="s">
        <v>18576</v>
      </c>
    </row>
    <row r="628" spans="1:3">
      <c r="A628" s="4" t="s">
        <v>1826</v>
      </c>
      <c r="B628" s="4" t="s">
        <v>1827</v>
      </c>
      <c r="C628" s="4" t="s">
        <v>18577</v>
      </c>
    </row>
    <row r="629" spans="1:3">
      <c r="A629" s="4" t="s">
        <v>1828</v>
      </c>
      <c r="B629" s="4" t="s">
        <v>1829</v>
      </c>
      <c r="C629" s="4" t="s">
        <v>18578</v>
      </c>
    </row>
    <row r="630" spans="1:3">
      <c r="A630" s="4" t="s">
        <v>1830</v>
      </c>
      <c r="B630" s="4" t="s">
        <v>1831</v>
      </c>
      <c r="C630" s="4" t="s">
        <v>18579</v>
      </c>
    </row>
    <row r="631" spans="1:3">
      <c r="A631" s="4" t="s">
        <v>1832</v>
      </c>
      <c r="B631" s="4" t="s">
        <v>1833</v>
      </c>
      <c r="C631" s="4" t="s">
        <v>18580</v>
      </c>
    </row>
    <row r="632" spans="1:3">
      <c r="A632" s="4" t="s">
        <v>1834</v>
      </c>
      <c r="B632" s="4" t="s">
        <v>1835</v>
      </c>
      <c r="C632" s="4" t="s">
        <v>18581</v>
      </c>
    </row>
    <row r="633" spans="1:3">
      <c r="A633" s="4" t="s">
        <v>1836</v>
      </c>
      <c r="B633" s="4" t="s">
        <v>1837</v>
      </c>
      <c r="C633" s="4" t="s">
        <v>18582</v>
      </c>
    </row>
    <row r="634" spans="1:3">
      <c r="A634" s="4" t="s">
        <v>1838</v>
      </c>
      <c r="B634" s="4" t="s">
        <v>1839</v>
      </c>
      <c r="C634" s="4" t="s">
        <v>18583</v>
      </c>
    </row>
    <row r="635" spans="1:3">
      <c r="A635" s="4" t="s">
        <v>1840</v>
      </c>
      <c r="B635" s="4" t="s">
        <v>1841</v>
      </c>
      <c r="C635" s="4" t="s">
        <v>18584</v>
      </c>
    </row>
    <row r="636" spans="1:3">
      <c r="A636" s="4" t="s">
        <v>1842</v>
      </c>
      <c r="B636" s="4" t="s">
        <v>1843</v>
      </c>
      <c r="C636" s="4" t="s">
        <v>18585</v>
      </c>
    </row>
    <row r="637" spans="1:3">
      <c r="A637" s="4" t="s">
        <v>1844</v>
      </c>
      <c r="B637" s="4" t="s">
        <v>1845</v>
      </c>
      <c r="C637" s="4" t="s">
        <v>18586</v>
      </c>
    </row>
    <row r="638" spans="1:3">
      <c r="A638" s="4" t="s">
        <v>1846</v>
      </c>
      <c r="B638" s="4" t="s">
        <v>1847</v>
      </c>
      <c r="C638" s="4" t="s">
        <v>18587</v>
      </c>
    </row>
    <row r="639" spans="1:3">
      <c r="A639" s="4" t="s">
        <v>1848</v>
      </c>
      <c r="B639" s="4" t="s">
        <v>1849</v>
      </c>
      <c r="C639" s="4" t="s">
        <v>18588</v>
      </c>
    </row>
    <row r="640" spans="1:3">
      <c r="A640" s="4" t="s">
        <v>1850</v>
      </c>
      <c r="B640" s="4" t="s">
        <v>1851</v>
      </c>
      <c r="C640" s="4" t="s">
        <v>18589</v>
      </c>
    </row>
    <row r="641" spans="1:3">
      <c r="A641" s="4" t="s">
        <v>1852</v>
      </c>
      <c r="B641" s="4" t="s">
        <v>1853</v>
      </c>
      <c r="C641" s="4" t="s">
        <v>18590</v>
      </c>
    </row>
    <row r="642" spans="1:3">
      <c r="A642" s="4" t="s">
        <v>1854</v>
      </c>
      <c r="B642" s="4" t="s">
        <v>1855</v>
      </c>
      <c r="C642" s="4" t="s">
        <v>18591</v>
      </c>
    </row>
    <row r="643" spans="1:3">
      <c r="A643" s="4" t="s">
        <v>1856</v>
      </c>
      <c r="B643" s="4" t="s">
        <v>1857</v>
      </c>
      <c r="C643" s="4" t="s">
        <v>18592</v>
      </c>
    </row>
    <row r="644" spans="1:3">
      <c r="A644" s="4" t="s">
        <v>1858</v>
      </c>
      <c r="B644" s="4" t="s">
        <v>1859</v>
      </c>
      <c r="C644" s="4" t="s">
        <v>18593</v>
      </c>
    </row>
    <row r="645" spans="1:3">
      <c r="A645" s="4" t="s">
        <v>1860</v>
      </c>
      <c r="B645" s="4" t="s">
        <v>1861</v>
      </c>
      <c r="C645" s="4" t="s">
        <v>18594</v>
      </c>
    </row>
    <row r="646" spans="1:3">
      <c r="A646" s="4" t="s">
        <v>1862</v>
      </c>
      <c r="B646" s="4" t="s">
        <v>18595</v>
      </c>
      <c r="C646" s="4" t="s">
        <v>18596</v>
      </c>
    </row>
    <row r="647" spans="1:3">
      <c r="A647" s="4" t="s">
        <v>1863</v>
      </c>
      <c r="B647" s="4" t="s">
        <v>1864</v>
      </c>
      <c r="C647" s="4" t="s">
        <v>18597</v>
      </c>
    </row>
    <row r="648" spans="1:3">
      <c r="A648" s="4" t="s">
        <v>1865</v>
      </c>
      <c r="B648" s="4" t="s">
        <v>1866</v>
      </c>
      <c r="C648" s="4" t="s">
        <v>18598</v>
      </c>
    </row>
    <row r="649" spans="1:3">
      <c r="A649" s="4" t="s">
        <v>1867</v>
      </c>
      <c r="B649" s="4" t="s">
        <v>1868</v>
      </c>
      <c r="C649" s="4" t="s">
        <v>18599</v>
      </c>
    </row>
    <row r="650" spans="1:3">
      <c r="A650" s="4" t="s">
        <v>1869</v>
      </c>
      <c r="B650" s="4" t="s">
        <v>1870</v>
      </c>
      <c r="C650" s="4" t="s">
        <v>18600</v>
      </c>
    </row>
    <row r="651" spans="1:3">
      <c r="A651" s="4" t="s">
        <v>1871</v>
      </c>
      <c r="B651" s="4" t="s">
        <v>1872</v>
      </c>
      <c r="C651" s="4" t="s">
        <v>18601</v>
      </c>
    </row>
    <row r="652" spans="1:3">
      <c r="A652" s="4" t="s">
        <v>1873</v>
      </c>
      <c r="B652" s="4" t="s">
        <v>1874</v>
      </c>
      <c r="C652" s="4" t="s">
        <v>18602</v>
      </c>
    </row>
    <row r="653" spans="1:3">
      <c r="A653" s="4" t="s">
        <v>1875</v>
      </c>
      <c r="B653" s="4" t="s">
        <v>1876</v>
      </c>
      <c r="C653" s="4" t="s">
        <v>18603</v>
      </c>
    </row>
    <row r="654" spans="1:3">
      <c r="A654" s="4" t="s">
        <v>1877</v>
      </c>
      <c r="B654" s="4" t="s">
        <v>1878</v>
      </c>
      <c r="C654" s="4" t="s">
        <v>18604</v>
      </c>
    </row>
    <row r="655" spans="1:3">
      <c r="A655" s="4" t="s">
        <v>1879</v>
      </c>
      <c r="B655" s="4" t="s">
        <v>1880</v>
      </c>
      <c r="C655" s="4" t="s">
        <v>18605</v>
      </c>
    </row>
    <row r="656" spans="1:3">
      <c r="A656" s="4" t="s">
        <v>1881</v>
      </c>
      <c r="B656" s="4" t="s">
        <v>1882</v>
      </c>
      <c r="C656" s="4" t="s">
        <v>18606</v>
      </c>
    </row>
    <row r="657" spans="1:3">
      <c r="A657" s="4" t="s">
        <v>1883</v>
      </c>
      <c r="B657" s="4" t="s">
        <v>1884</v>
      </c>
      <c r="C657" s="4" t="s">
        <v>18607</v>
      </c>
    </row>
    <row r="658" spans="1:3">
      <c r="A658" s="4" t="s">
        <v>1885</v>
      </c>
      <c r="B658" s="4" t="s">
        <v>1886</v>
      </c>
      <c r="C658" s="4" t="s">
        <v>18608</v>
      </c>
    </row>
    <row r="659" spans="1:3">
      <c r="A659" s="4" t="s">
        <v>1887</v>
      </c>
      <c r="B659" s="4" t="s">
        <v>1888</v>
      </c>
      <c r="C659" s="4" t="s">
        <v>18609</v>
      </c>
    </row>
    <row r="660" spans="1:3">
      <c r="A660" s="4" t="s">
        <v>1889</v>
      </c>
      <c r="B660" s="4" t="s">
        <v>1890</v>
      </c>
      <c r="C660" s="4" t="s">
        <v>18610</v>
      </c>
    </row>
    <row r="661" spans="1:3">
      <c r="A661" s="4" t="s">
        <v>1891</v>
      </c>
      <c r="B661" s="4" t="s">
        <v>1892</v>
      </c>
      <c r="C661" s="4" t="s">
        <v>18611</v>
      </c>
    </row>
    <row r="662" spans="1:3">
      <c r="A662" s="4" t="s">
        <v>1893</v>
      </c>
      <c r="B662" s="4" t="s">
        <v>1894</v>
      </c>
      <c r="C662" s="4" t="s">
        <v>18612</v>
      </c>
    </row>
    <row r="663" spans="1:3">
      <c r="A663" s="4" t="s">
        <v>1895</v>
      </c>
      <c r="B663" s="4" t="s">
        <v>1896</v>
      </c>
      <c r="C663" s="4" t="s">
        <v>18613</v>
      </c>
    </row>
    <row r="664" spans="1:3">
      <c r="A664" s="4" t="s">
        <v>1897</v>
      </c>
      <c r="B664" s="4" t="s">
        <v>1898</v>
      </c>
      <c r="C664" s="4" t="s">
        <v>18614</v>
      </c>
    </row>
    <row r="665" spans="1:3">
      <c r="A665" s="4" t="s">
        <v>1899</v>
      </c>
      <c r="B665" s="4" t="s">
        <v>1900</v>
      </c>
      <c r="C665" s="4" t="s">
        <v>18615</v>
      </c>
    </row>
    <row r="666" spans="1:3">
      <c r="A666" s="4" t="s">
        <v>1901</v>
      </c>
      <c r="B666" s="4" t="s">
        <v>1902</v>
      </c>
      <c r="C666" s="4" t="s">
        <v>18616</v>
      </c>
    </row>
    <row r="667" spans="1:3">
      <c r="A667" s="4" t="s">
        <v>1903</v>
      </c>
      <c r="B667" s="4" t="s">
        <v>1904</v>
      </c>
      <c r="C667" s="4" t="s">
        <v>18617</v>
      </c>
    </row>
    <row r="668" spans="1:3">
      <c r="A668" s="4" t="s">
        <v>1905</v>
      </c>
      <c r="B668" s="4" t="s">
        <v>1906</v>
      </c>
      <c r="C668" s="4" t="s">
        <v>18618</v>
      </c>
    </row>
    <row r="669" spans="1:3">
      <c r="A669" s="4" t="s">
        <v>1907</v>
      </c>
      <c r="B669" s="4" t="s">
        <v>1908</v>
      </c>
      <c r="C669" s="4" t="s">
        <v>18619</v>
      </c>
    </row>
    <row r="670" spans="1:3">
      <c r="A670" s="4" t="s">
        <v>1909</v>
      </c>
      <c r="B670" s="4" t="s">
        <v>1910</v>
      </c>
      <c r="C670" s="4" t="s">
        <v>18620</v>
      </c>
    </row>
    <row r="671" spans="1:3">
      <c r="A671" s="4" t="s">
        <v>1911</v>
      </c>
      <c r="B671" s="4" t="s">
        <v>1912</v>
      </c>
      <c r="C671" s="4" t="s">
        <v>18621</v>
      </c>
    </row>
    <row r="672" spans="1:3">
      <c r="A672" s="4" t="s">
        <v>1913</v>
      </c>
      <c r="B672" s="4" t="s">
        <v>1914</v>
      </c>
      <c r="C672" s="4" t="s">
        <v>18622</v>
      </c>
    </row>
    <row r="673" spans="1:3">
      <c r="A673" s="4" t="s">
        <v>1915</v>
      </c>
      <c r="B673" s="4" t="s">
        <v>1916</v>
      </c>
      <c r="C673" s="4" t="s">
        <v>18623</v>
      </c>
    </row>
    <row r="674" spans="1:3">
      <c r="A674" s="4" t="s">
        <v>1917</v>
      </c>
      <c r="B674" s="4" t="s">
        <v>1918</v>
      </c>
      <c r="C674" s="4" t="s">
        <v>18624</v>
      </c>
    </row>
    <row r="675" spans="1:3">
      <c r="A675" s="4" t="s">
        <v>1919</v>
      </c>
      <c r="B675" s="4" t="s">
        <v>1920</v>
      </c>
      <c r="C675" s="4" t="s">
        <v>18625</v>
      </c>
    </row>
    <row r="676" spans="1:3">
      <c r="A676" s="4" t="s">
        <v>1921</v>
      </c>
      <c r="B676" s="4" t="s">
        <v>1922</v>
      </c>
      <c r="C676" s="4" t="s">
        <v>18626</v>
      </c>
    </row>
    <row r="677" spans="1:3">
      <c r="A677" s="4" t="s">
        <v>1923</v>
      </c>
      <c r="B677" s="4" t="s">
        <v>1924</v>
      </c>
      <c r="C677" s="4" t="s">
        <v>18627</v>
      </c>
    </row>
    <row r="678" spans="1:3">
      <c r="A678" s="4" t="s">
        <v>1925</v>
      </c>
      <c r="B678" s="4" t="s">
        <v>1926</v>
      </c>
      <c r="C678" s="4" t="s">
        <v>18628</v>
      </c>
    </row>
    <row r="679" spans="1:3">
      <c r="A679" s="4" t="s">
        <v>1927</v>
      </c>
      <c r="B679" s="4" t="s">
        <v>1928</v>
      </c>
      <c r="C679" s="4" t="s">
        <v>18629</v>
      </c>
    </row>
    <row r="680" spans="1:3">
      <c r="A680" s="4" t="s">
        <v>1929</v>
      </c>
      <c r="B680" s="4" t="s">
        <v>1930</v>
      </c>
      <c r="C680" s="4" t="s">
        <v>18630</v>
      </c>
    </row>
    <row r="681" spans="1:3">
      <c r="A681" s="4" t="s">
        <v>1931</v>
      </c>
      <c r="B681" s="4" t="s">
        <v>1932</v>
      </c>
      <c r="C681" s="4" t="s">
        <v>18631</v>
      </c>
    </row>
    <row r="682" spans="1:3">
      <c r="A682" s="4" t="s">
        <v>1933</v>
      </c>
      <c r="B682" s="4" t="s">
        <v>1934</v>
      </c>
      <c r="C682" s="4" t="s">
        <v>18632</v>
      </c>
    </row>
    <row r="683" spans="1:3">
      <c r="A683" s="4" t="s">
        <v>1935</v>
      </c>
      <c r="B683" s="4" t="s">
        <v>1936</v>
      </c>
      <c r="C683" s="4" t="s">
        <v>18633</v>
      </c>
    </row>
    <row r="684" spans="1:3">
      <c r="A684" s="4" t="s">
        <v>1937</v>
      </c>
      <c r="B684" s="4" t="s">
        <v>1938</v>
      </c>
      <c r="C684" s="4" t="s">
        <v>18634</v>
      </c>
    </row>
    <row r="685" spans="1:3">
      <c r="A685" s="4" t="s">
        <v>1939</v>
      </c>
      <c r="B685" s="4" t="s">
        <v>1940</v>
      </c>
      <c r="C685" s="4" t="s">
        <v>18635</v>
      </c>
    </row>
    <row r="686" spans="1:3">
      <c r="A686" s="4" t="s">
        <v>1941</v>
      </c>
      <c r="B686" s="4" t="s">
        <v>1942</v>
      </c>
      <c r="C686" s="4" t="s">
        <v>18636</v>
      </c>
    </row>
    <row r="687" spans="1:3">
      <c r="A687" s="4" t="s">
        <v>1943</v>
      </c>
      <c r="B687" s="4" t="s">
        <v>1944</v>
      </c>
      <c r="C687" s="4" t="s">
        <v>18637</v>
      </c>
    </row>
    <row r="688" spans="1:3">
      <c r="A688" s="4" t="s">
        <v>1945</v>
      </c>
      <c r="B688" s="4" t="s">
        <v>1946</v>
      </c>
      <c r="C688" s="4" t="s">
        <v>18638</v>
      </c>
    </row>
    <row r="689" spans="1:3">
      <c r="A689" s="4" t="s">
        <v>1947</v>
      </c>
      <c r="B689" s="4" t="s">
        <v>1948</v>
      </c>
      <c r="C689" s="4" t="s">
        <v>18639</v>
      </c>
    </row>
    <row r="690" spans="1:3">
      <c r="A690" s="4" t="s">
        <v>1949</v>
      </c>
      <c r="B690" s="4" t="s">
        <v>1950</v>
      </c>
      <c r="C690" s="4" t="s">
        <v>18640</v>
      </c>
    </row>
    <row r="691" spans="1:3">
      <c r="A691" s="4" t="s">
        <v>1951</v>
      </c>
      <c r="B691" s="4" t="s">
        <v>1952</v>
      </c>
      <c r="C691" s="4" t="s">
        <v>18641</v>
      </c>
    </row>
    <row r="692" spans="1:3">
      <c r="A692" s="4" t="s">
        <v>1953</v>
      </c>
      <c r="B692" s="4" t="s">
        <v>1954</v>
      </c>
      <c r="C692" s="4" t="s">
        <v>18642</v>
      </c>
    </row>
    <row r="693" spans="1:3">
      <c r="A693" s="4" t="s">
        <v>1955</v>
      </c>
      <c r="B693" s="4" t="s">
        <v>1956</v>
      </c>
      <c r="C693" s="4" t="s">
        <v>18643</v>
      </c>
    </row>
    <row r="694" spans="1:3">
      <c r="A694" s="4" t="s">
        <v>1957</v>
      </c>
      <c r="B694" s="4" t="s">
        <v>1958</v>
      </c>
      <c r="C694" s="4" t="s">
        <v>18644</v>
      </c>
    </row>
    <row r="695" spans="1:3">
      <c r="A695" s="4" t="s">
        <v>1959</v>
      </c>
      <c r="B695" s="4" t="s">
        <v>1960</v>
      </c>
      <c r="C695" s="4" t="s">
        <v>18645</v>
      </c>
    </row>
    <row r="696" spans="1:3">
      <c r="A696" s="4" t="s">
        <v>1961</v>
      </c>
      <c r="B696" s="4" t="s">
        <v>1962</v>
      </c>
      <c r="C696" s="4" t="s">
        <v>18646</v>
      </c>
    </row>
    <row r="697" spans="1:3">
      <c r="A697" s="4" t="s">
        <v>1963</v>
      </c>
      <c r="B697" s="4" t="s">
        <v>1964</v>
      </c>
      <c r="C697" s="4" t="s">
        <v>18647</v>
      </c>
    </row>
    <row r="698" spans="1:3">
      <c r="A698" s="4" t="s">
        <v>1965</v>
      </c>
      <c r="B698" s="4" t="s">
        <v>1966</v>
      </c>
      <c r="C698" s="4" t="s">
        <v>18648</v>
      </c>
    </row>
    <row r="699" spans="1:3">
      <c r="A699" s="4" t="s">
        <v>1967</v>
      </c>
      <c r="B699" s="4" t="s">
        <v>1968</v>
      </c>
      <c r="C699" s="4" t="s">
        <v>18649</v>
      </c>
    </row>
    <row r="700" spans="1:3">
      <c r="A700" s="4" t="s">
        <v>1969</v>
      </c>
      <c r="B700" s="4" t="s">
        <v>1970</v>
      </c>
      <c r="C700" s="4" t="s">
        <v>18650</v>
      </c>
    </row>
    <row r="701" spans="1:3">
      <c r="A701" s="4" t="s">
        <v>1971</v>
      </c>
      <c r="B701" s="4" t="s">
        <v>1972</v>
      </c>
      <c r="C701" s="4" t="s">
        <v>18651</v>
      </c>
    </row>
    <row r="702" spans="1:3">
      <c r="A702" s="4" t="s">
        <v>1973</v>
      </c>
      <c r="B702" s="4" t="s">
        <v>1974</v>
      </c>
      <c r="C702" s="4" t="s">
        <v>18652</v>
      </c>
    </row>
    <row r="703" spans="1:3">
      <c r="A703" s="4" t="s">
        <v>1975</v>
      </c>
      <c r="B703" s="4" t="s">
        <v>1976</v>
      </c>
      <c r="C703" s="4" t="s">
        <v>18653</v>
      </c>
    </row>
    <row r="704" spans="1:3">
      <c r="A704" s="4" t="s">
        <v>1977</v>
      </c>
      <c r="B704" s="4" t="s">
        <v>1978</v>
      </c>
      <c r="C704" s="4" t="s">
        <v>18654</v>
      </c>
    </row>
    <row r="705" spans="1:3">
      <c r="A705" s="4" t="s">
        <v>1979</v>
      </c>
      <c r="B705" s="4" t="s">
        <v>1980</v>
      </c>
      <c r="C705" s="4" t="s">
        <v>18655</v>
      </c>
    </row>
    <row r="706" spans="1:3">
      <c r="A706" s="4" t="s">
        <v>1981</v>
      </c>
      <c r="B706" s="4" t="s">
        <v>1982</v>
      </c>
      <c r="C706" s="4" t="s">
        <v>18656</v>
      </c>
    </row>
    <row r="707" spans="1:3">
      <c r="A707" s="4" t="s">
        <v>1983</v>
      </c>
      <c r="B707" s="4" t="s">
        <v>1984</v>
      </c>
      <c r="C707" s="4" t="s">
        <v>18657</v>
      </c>
    </row>
    <row r="708" spans="1:3">
      <c r="A708" s="4" t="s">
        <v>1985</v>
      </c>
      <c r="B708" s="4" t="s">
        <v>1986</v>
      </c>
      <c r="C708" s="4" t="s">
        <v>18658</v>
      </c>
    </row>
    <row r="709" spans="1:3">
      <c r="A709" s="4" t="s">
        <v>1987</v>
      </c>
      <c r="B709" s="4" t="s">
        <v>1988</v>
      </c>
      <c r="C709" s="4" t="s">
        <v>18659</v>
      </c>
    </row>
    <row r="710" spans="1:3">
      <c r="A710" s="4" t="s">
        <v>1989</v>
      </c>
      <c r="B710" s="4" t="s">
        <v>1990</v>
      </c>
      <c r="C710" s="4" t="s">
        <v>18660</v>
      </c>
    </row>
    <row r="711" spans="1:3">
      <c r="A711" s="4" t="s">
        <v>1991</v>
      </c>
      <c r="B711" s="4" t="s">
        <v>1992</v>
      </c>
      <c r="C711" s="4" t="s">
        <v>18661</v>
      </c>
    </row>
    <row r="712" spans="1:3">
      <c r="A712" s="4" t="s">
        <v>1993</v>
      </c>
      <c r="B712" s="4" t="s">
        <v>1994</v>
      </c>
      <c r="C712" s="4" t="s">
        <v>18662</v>
      </c>
    </row>
    <row r="713" spans="1:3">
      <c r="A713" s="4" t="s">
        <v>1995</v>
      </c>
      <c r="B713" s="4" t="s">
        <v>1996</v>
      </c>
      <c r="C713" s="4" t="s">
        <v>18663</v>
      </c>
    </row>
    <row r="714" spans="1:3">
      <c r="A714" s="4" t="s">
        <v>1997</v>
      </c>
      <c r="B714" s="4" t="s">
        <v>1998</v>
      </c>
      <c r="C714" s="4" t="s">
        <v>18664</v>
      </c>
    </row>
    <row r="715" spans="1:3">
      <c r="A715" s="4" t="s">
        <v>1999</v>
      </c>
      <c r="B715" s="4" t="s">
        <v>2000</v>
      </c>
      <c r="C715" s="4" t="s">
        <v>18665</v>
      </c>
    </row>
    <row r="716" spans="1:3">
      <c r="A716" s="4" t="s">
        <v>2001</v>
      </c>
      <c r="B716" s="4" t="s">
        <v>2002</v>
      </c>
      <c r="C716" s="4" t="s">
        <v>18666</v>
      </c>
    </row>
    <row r="717" spans="1:3">
      <c r="A717" s="4" t="s">
        <v>2003</v>
      </c>
      <c r="B717" s="4" t="s">
        <v>2004</v>
      </c>
      <c r="C717" s="4" t="s">
        <v>18667</v>
      </c>
    </row>
    <row r="718" spans="1:3">
      <c r="A718" s="4" t="s">
        <v>2005</v>
      </c>
      <c r="B718" s="4" t="s">
        <v>2006</v>
      </c>
      <c r="C718" s="4" t="s">
        <v>18668</v>
      </c>
    </row>
    <row r="719" spans="1:3">
      <c r="A719" s="4" t="s">
        <v>2007</v>
      </c>
      <c r="B719" s="4" t="s">
        <v>2008</v>
      </c>
      <c r="C719" s="4" t="s">
        <v>18669</v>
      </c>
    </row>
    <row r="720" spans="1:3">
      <c r="A720" s="4" t="s">
        <v>2009</v>
      </c>
      <c r="B720" s="4" t="s">
        <v>2010</v>
      </c>
      <c r="C720" s="4" t="s">
        <v>18670</v>
      </c>
    </row>
    <row r="721" spans="1:3">
      <c r="A721" s="4" t="s">
        <v>2011</v>
      </c>
      <c r="B721" s="4" t="s">
        <v>2012</v>
      </c>
      <c r="C721" s="4" t="s">
        <v>18671</v>
      </c>
    </row>
    <row r="722" spans="1:3">
      <c r="A722" s="4" t="s">
        <v>2013</v>
      </c>
      <c r="B722" s="4" t="s">
        <v>2014</v>
      </c>
      <c r="C722" s="4" t="s">
        <v>18672</v>
      </c>
    </row>
    <row r="723" spans="1:3">
      <c r="A723" s="4" t="s">
        <v>2015</v>
      </c>
      <c r="B723" s="4" t="s">
        <v>2016</v>
      </c>
      <c r="C723" s="4" t="s">
        <v>18673</v>
      </c>
    </row>
    <row r="724" spans="1:3">
      <c r="A724" s="4" t="s">
        <v>2017</v>
      </c>
      <c r="B724" s="4" t="s">
        <v>2018</v>
      </c>
      <c r="C724" s="4" t="s">
        <v>18674</v>
      </c>
    </row>
    <row r="725" spans="1:3">
      <c r="A725" s="4" t="s">
        <v>2019</v>
      </c>
      <c r="B725" s="4" t="s">
        <v>2020</v>
      </c>
      <c r="C725" s="4" t="s">
        <v>18675</v>
      </c>
    </row>
    <row r="726" spans="1:3">
      <c r="A726" s="4" t="s">
        <v>2021</v>
      </c>
      <c r="B726" s="4" t="s">
        <v>2022</v>
      </c>
      <c r="C726" s="4" t="s">
        <v>18676</v>
      </c>
    </row>
    <row r="727" spans="1:3">
      <c r="A727" s="4" t="s">
        <v>2023</v>
      </c>
      <c r="B727" s="4" t="s">
        <v>2024</v>
      </c>
      <c r="C727" s="4" t="s">
        <v>18677</v>
      </c>
    </row>
    <row r="728" spans="1:3">
      <c r="A728" s="4" t="s">
        <v>2025</v>
      </c>
      <c r="B728" s="4" t="s">
        <v>2026</v>
      </c>
      <c r="C728" s="4" t="s">
        <v>18678</v>
      </c>
    </row>
    <row r="729" spans="1:3">
      <c r="A729" s="4" t="s">
        <v>2027</v>
      </c>
      <c r="B729" s="4" t="s">
        <v>2028</v>
      </c>
      <c r="C729" s="4" t="s">
        <v>18679</v>
      </c>
    </row>
    <row r="730" spans="1:3">
      <c r="A730" s="4" t="s">
        <v>2029</v>
      </c>
      <c r="B730" s="4" t="s">
        <v>2030</v>
      </c>
      <c r="C730" s="4" t="s">
        <v>18680</v>
      </c>
    </row>
    <row r="731" spans="1:3">
      <c r="A731" s="4" t="s">
        <v>2031</v>
      </c>
      <c r="B731" s="4" t="s">
        <v>2032</v>
      </c>
      <c r="C731" s="4" t="s">
        <v>18681</v>
      </c>
    </row>
    <row r="732" spans="1:3">
      <c r="A732" s="4" t="s">
        <v>2033</v>
      </c>
      <c r="B732" s="4" t="s">
        <v>2034</v>
      </c>
      <c r="C732" s="4" t="s">
        <v>18682</v>
      </c>
    </row>
    <row r="733" spans="1:3">
      <c r="A733" s="4" t="s">
        <v>2035</v>
      </c>
      <c r="B733" s="4" t="s">
        <v>2036</v>
      </c>
      <c r="C733" s="4" t="s">
        <v>18683</v>
      </c>
    </row>
    <row r="734" spans="1:3">
      <c r="A734" s="4" t="s">
        <v>2037</v>
      </c>
      <c r="B734" s="4" t="s">
        <v>2038</v>
      </c>
      <c r="C734" s="4" t="s">
        <v>18684</v>
      </c>
    </row>
    <row r="735" spans="1:3">
      <c r="A735" s="4" t="s">
        <v>2039</v>
      </c>
      <c r="B735" s="4" t="s">
        <v>2040</v>
      </c>
      <c r="C735" s="4" t="s">
        <v>18685</v>
      </c>
    </row>
    <row r="736" spans="1:3">
      <c r="A736" s="4" t="s">
        <v>2041</v>
      </c>
      <c r="B736" s="4" t="s">
        <v>2042</v>
      </c>
      <c r="C736" s="4" t="s">
        <v>18686</v>
      </c>
    </row>
    <row r="737" spans="1:3">
      <c r="A737" s="4" t="s">
        <v>2043</v>
      </c>
      <c r="B737" s="4" t="s">
        <v>2044</v>
      </c>
      <c r="C737" s="4" t="s">
        <v>18687</v>
      </c>
    </row>
    <row r="738" spans="1:3">
      <c r="A738" s="4" t="s">
        <v>2045</v>
      </c>
      <c r="B738" s="4" t="s">
        <v>2046</v>
      </c>
      <c r="C738" s="4" t="s">
        <v>18688</v>
      </c>
    </row>
    <row r="739" spans="1:3">
      <c r="A739" s="4" t="s">
        <v>2047</v>
      </c>
      <c r="B739" s="4" t="s">
        <v>2048</v>
      </c>
      <c r="C739" s="4" t="s">
        <v>18689</v>
      </c>
    </row>
    <row r="740" spans="1:3">
      <c r="A740" s="4" t="s">
        <v>2049</v>
      </c>
      <c r="B740" s="4" t="s">
        <v>2050</v>
      </c>
      <c r="C740" s="4" t="s">
        <v>18690</v>
      </c>
    </row>
    <row r="741" spans="1:3">
      <c r="A741" s="4" t="s">
        <v>2051</v>
      </c>
      <c r="B741" s="4" t="s">
        <v>2052</v>
      </c>
      <c r="C741" s="4" t="s">
        <v>18691</v>
      </c>
    </row>
    <row r="742" spans="1:3">
      <c r="A742" s="4" t="s">
        <v>2053</v>
      </c>
      <c r="B742" s="4" t="s">
        <v>2054</v>
      </c>
      <c r="C742" s="4" t="s">
        <v>18692</v>
      </c>
    </row>
    <row r="743" spans="1:3">
      <c r="A743" s="4" t="s">
        <v>2055</v>
      </c>
      <c r="B743" s="4" t="s">
        <v>2056</v>
      </c>
      <c r="C743" s="4" t="s">
        <v>18693</v>
      </c>
    </row>
    <row r="744" spans="1:3">
      <c r="A744" s="4" t="s">
        <v>2057</v>
      </c>
      <c r="B744" s="4" t="s">
        <v>2058</v>
      </c>
      <c r="C744" s="4" t="s">
        <v>18694</v>
      </c>
    </row>
    <row r="745" spans="1:3">
      <c r="A745" s="4" t="s">
        <v>2059</v>
      </c>
      <c r="B745" s="4" t="s">
        <v>2060</v>
      </c>
      <c r="C745" s="4" t="s">
        <v>18695</v>
      </c>
    </row>
    <row r="746" spans="1:3">
      <c r="A746" s="4" t="s">
        <v>2061</v>
      </c>
      <c r="B746" s="4" t="s">
        <v>2062</v>
      </c>
      <c r="C746" s="4" t="s">
        <v>18696</v>
      </c>
    </row>
    <row r="747" spans="1:3">
      <c r="A747" s="4" t="s">
        <v>2063</v>
      </c>
      <c r="B747" s="4" t="s">
        <v>2064</v>
      </c>
      <c r="C747" s="4" t="s">
        <v>18697</v>
      </c>
    </row>
    <row r="748" spans="1:3">
      <c r="A748" s="4" t="s">
        <v>2065</v>
      </c>
      <c r="B748" s="4" t="s">
        <v>2066</v>
      </c>
      <c r="C748" s="4" t="s">
        <v>18698</v>
      </c>
    </row>
    <row r="749" spans="1:3">
      <c r="A749" s="4" t="s">
        <v>2067</v>
      </c>
      <c r="B749" s="4" t="s">
        <v>2068</v>
      </c>
      <c r="C749" s="4" t="s">
        <v>18699</v>
      </c>
    </row>
    <row r="750" spans="1:3">
      <c r="A750" s="4" t="s">
        <v>2069</v>
      </c>
      <c r="B750" s="4" t="s">
        <v>2070</v>
      </c>
      <c r="C750" s="4" t="s">
        <v>18700</v>
      </c>
    </row>
    <row r="751" spans="1:3">
      <c r="A751" s="4" t="s">
        <v>2071</v>
      </c>
      <c r="B751" s="4" t="s">
        <v>18701</v>
      </c>
      <c r="C751" s="4" t="s">
        <v>18702</v>
      </c>
    </row>
    <row r="752" spans="1:3">
      <c r="A752" s="4" t="s">
        <v>2072</v>
      </c>
      <c r="B752" s="4" t="s">
        <v>18703</v>
      </c>
      <c r="C752" s="4" t="s">
        <v>18704</v>
      </c>
    </row>
    <row r="753" spans="1:3">
      <c r="A753" s="4" t="s">
        <v>2073</v>
      </c>
      <c r="B753" s="4" t="s">
        <v>18705</v>
      </c>
      <c r="C753" s="4" t="s">
        <v>18706</v>
      </c>
    </row>
    <row r="754" spans="1:3">
      <c r="A754" s="4" t="s">
        <v>2074</v>
      </c>
      <c r="B754" s="4" t="s">
        <v>18707</v>
      </c>
      <c r="C754" s="4" t="s">
        <v>18708</v>
      </c>
    </row>
    <row r="755" spans="1:3">
      <c r="A755" s="4" t="s">
        <v>2075</v>
      </c>
      <c r="B755" s="4" t="s">
        <v>18709</v>
      </c>
      <c r="C755" s="4" t="s">
        <v>18710</v>
      </c>
    </row>
    <row r="756" spans="1:3">
      <c r="A756" s="4" t="s">
        <v>2076</v>
      </c>
      <c r="B756" s="4" t="s">
        <v>18711</v>
      </c>
      <c r="C756" s="4" t="s">
        <v>18712</v>
      </c>
    </row>
    <row r="757" spans="1:3">
      <c r="A757" s="4" t="s">
        <v>2077</v>
      </c>
      <c r="B757" s="4" t="s">
        <v>18713</v>
      </c>
      <c r="C757" s="4" t="s">
        <v>18714</v>
      </c>
    </row>
    <row r="758" spans="1:3">
      <c r="A758" s="4" t="s">
        <v>2078</v>
      </c>
      <c r="B758" s="4" t="s">
        <v>2079</v>
      </c>
      <c r="C758" s="4" t="s">
        <v>18715</v>
      </c>
    </row>
    <row r="759" spans="1:3">
      <c r="A759" s="4" t="s">
        <v>2080</v>
      </c>
      <c r="B759" s="4" t="s">
        <v>18716</v>
      </c>
      <c r="C759" s="4" t="s">
        <v>18717</v>
      </c>
    </row>
    <row r="760" spans="1:3">
      <c r="A760" s="4" t="s">
        <v>2081</v>
      </c>
      <c r="B760" s="4" t="s">
        <v>18718</v>
      </c>
      <c r="C760" s="4" t="s">
        <v>18719</v>
      </c>
    </row>
    <row r="761" spans="1:3">
      <c r="A761" s="4" t="s">
        <v>2082</v>
      </c>
      <c r="B761" s="4" t="s">
        <v>18720</v>
      </c>
      <c r="C761" s="4" t="s">
        <v>18721</v>
      </c>
    </row>
    <row r="762" spans="1:3">
      <c r="A762" s="4" t="s">
        <v>2083</v>
      </c>
      <c r="B762" s="4" t="s">
        <v>18722</v>
      </c>
      <c r="C762" s="4" t="s">
        <v>18723</v>
      </c>
    </row>
    <row r="763" spans="1:3">
      <c r="A763" s="4" t="s">
        <v>2084</v>
      </c>
      <c r="B763" s="4" t="s">
        <v>2085</v>
      </c>
      <c r="C763" s="4" t="s">
        <v>18724</v>
      </c>
    </row>
    <row r="764" spans="1:3">
      <c r="A764" s="4" t="s">
        <v>2086</v>
      </c>
      <c r="B764" s="4" t="s">
        <v>18725</v>
      </c>
      <c r="C764" s="4" t="s">
        <v>18726</v>
      </c>
    </row>
    <row r="765" spans="1:3">
      <c r="A765" s="4" t="s">
        <v>2087</v>
      </c>
      <c r="B765" s="4" t="s">
        <v>18727</v>
      </c>
      <c r="C765" s="4" t="s">
        <v>18728</v>
      </c>
    </row>
    <row r="766" spans="1:3">
      <c r="A766" s="4" t="s">
        <v>2088</v>
      </c>
      <c r="B766" s="4" t="s">
        <v>18729</v>
      </c>
      <c r="C766" s="4" t="s">
        <v>18730</v>
      </c>
    </row>
    <row r="767" spans="1:3">
      <c r="A767" s="4" t="s">
        <v>2089</v>
      </c>
      <c r="B767" s="4" t="s">
        <v>2090</v>
      </c>
      <c r="C767" s="4" t="s">
        <v>18731</v>
      </c>
    </row>
    <row r="768" spans="1:3">
      <c r="A768" s="4" t="s">
        <v>2091</v>
      </c>
      <c r="B768" s="4" t="s">
        <v>2092</v>
      </c>
      <c r="C768" s="4" t="s">
        <v>18732</v>
      </c>
    </row>
    <row r="769" spans="1:3">
      <c r="A769" s="4" t="s">
        <v>2093</v>
      </c>
      <c r="B769" s="4" t="s">
        <v>2094</v>
      </c>
      <c r="C769" s="4" t="s">
        <v>18733</v>
      </c>
    </row>
    <row r="770" spans="1:3">
      <c r="A770" s="4" t="s">
        <v>2095</v>
      </c>
      <c r="B770" s="4" t="s">
        <v>2096</v>
      </c>
      <c r="C770" s="4" t="s">
        <v>18734</v>
      </c>
    </row>
    <row r="771" spans="1:3">
      <c r="A771" s="4" t="s">
        <v>2097</v>
      </c>
      <c r="B771" s="4" t="s">
        <v>2098</v>
      </c>
      <c r="C771" s="4" t="s">
        <v>18735</v>
      </c>
    </row>
    <row r="772" spans="1:3">
      <c r="A772" s="4" t="s">
        <v>2099</v>
      </c>
      <c r="B772" s="4" t="s">
        <v>2100</v>
      </c>
      <c r="C772" s="4" t="s">
        <v>18736</v>
      </c>
    </row>
    <row r="773" spans="1:3">
      <c r="A773" s="4" t="s">
        <v>2101</v>
      </c>
      <c r="B773" s="4" t="s">
        <v>2102</v>
      </c>
      <c r="C773" s="4" t="s">
        <v>18737</v>
      </c>
    </row>
    <row r="774" spans="1:3">
      <c r="A774" s="4" t="s">
        <v>2103</v>
      </c>
      <c r="B774" s="4" t="s">
        <v>2104</v>
      </c>
      <c r="C774" s="4" t="s">
        <v>18738</v>
      </c>
    </row>
    <row r="775" spans="1:3">
      <c r="A775" s="4" t="s">
        <v>2105</v>
      </c>
      <c r="B775" s="4" t="s">
        <v>2106</v>
      </c>
      <c r="C775" s="4" t="s">
        <v>18739</v>
      </c>
    </row>
    <row r="776" spans="1:3">
      <c r="A776" s="4" t="s">
        <v>2107</v>
      </c>
      <c r="B776" s="4" t="s">
        <v>2108</v>
      </c>
      <c r="C776" s="4" t="s">
        <v>18740</v>
      </c>
    </row>
    <row r="777" spans="1:3">
      <c r="A777" s="4" t="s">
        <v>2109</v>
      </c>
      <c r="B777" s="4" t="s">
        <v>2110</v>
      </c>
      <c r="C777" s="4" t="s">
        <v>18741</v>
      </c>
    </row>
    <row r="778" spans="1:3">
      <c r="A778" s="4" t="s">
        <v>2111</v>
      </c>
      <c r="B778" s="4" t="s">
        <v>2112</v>
      </c>
      <c r="C778" s="4" t="s">
        <v>18742</v>
      </c>
    </row>
    <row r="779" spans="1:3">
      <c r="A779" s="4" t="s">
        <v>2113</v>
      </c>
      <c r="B779" s="4" t="s">
        <v>2114</v>
      </c>
      <c r="C779" s="4" t="s">
        <v>18743</v>
      </c>
    </row>
    <row r="780" spans="1:3">
      <c r="A780" s="4" t="s">
        <v>2115</v>
      </c>
      <c r="B780" s="4" t="s">
        <v>2116</v>
      </c>
      <c r="C780" s="4" t="s">
        <v>18744</v>
      </c>
    </row>
    <row r="781" spans="1:3">
      <c r="A781" s="4" t="s">
        <v>2117</v>
      </c>
      <c r="B781" s="4" t="s">
        <v>2118</v>
      </c>
      <c r="C781" s="4" t="s">
        <v>18745</v>
      </c>
    </row>
    <row r="782" spans="1:3">
      <c r="A782" s="4" t="s">
        <v>2119</v>
      </c>
      <c r="B782" s="4" t="s">
        <v>2120</v>
      </c>
      <c r="C782" s="4" t="s">
        <v>18746</v>
      </c>
    </row>
    <row r="783" spans="1:3">
      <c r="A783" s="4" t="s">
        <v>2121</v>
      </c>
      <c r="B783" s="4" t="s">
        <v>2122</v>
      </c>
      <c r="C783" s="4" t="s">
        <v>18747</v>
      </c>
    </row>
    <row r="784" spans="1:3">
      <c r="A784" s="4" t="s">
        <v>2123</v>
      </c>
      <c r="B784" s="4" t="s">
        <v>2124</v>
      </c>
      <c r="C784" s="4" t="s">
        <v>18748</v>
      </c>
    </row>
    <row r="785" spans="1:3">
      <c r="A785" s="4" t="s">
        <v>2125</v>
      </c>
      <c r="B785" s="4" t="s">
        <v>2126</v>
      </c>
      <c r="C785" s="4" t="s">
        <v>18749</v>
      </c>
    </row>
    <row r="786" spans="1:3">
      <c r="A786" s="4" t="s">
        <v>2127</v>
      </c>
      <c r="B786" s="4" t="s">
        <v>2128</v>
      </c>
      <c r="C786" s="4" t="s">
        <v>18750</v>
      </c>
    </row>
    <row r="787" spans="1:3">
      <c r="A787" s="4" t="s">
        <v>2129</v>
      </c>
      <c r="B787" s="4" t="s">
        <v>2130</v>
      </c>
      <c r="C787" s="4" t="s">
        <v>18751</v>
      </c>
    </row>
    <row r="788" spans="1:3">
      <c r="A788" s="4" t="s">
        <v>2131</v>
      </c>
      <c r="B788" s="4" t="s">
        <v>2132</v>
      </c>
      <c r="C788" s="4" t="s">
        <v>18752</v>
      </c>
    </row>
    <row r="789" spans="1:3">
      <c r="A789" s="4" t="s">
        <v>2133</v>
      </c>
      <c r="B789" s="4" t="s">
        <v>2134</v>
      </c>
      <c r="C789" s="4" t="s">
        <v>18753</v>
      </c>
    </row>
    <row r="790" spans="1:3">
      <c r="A790" s="4" t="s">
        <v>2135</v>
      </c>
      <c r="B790" s="4" t="s">
        <v>2136</v>
      </c>
      <c r="C790" s="4" t="s">
        <v>18754</v>
      </c>
    </row>
    <row r="791" spans="1:3">
      <c r="A791" s="4" t="s">
        <v>2137</v>
      </c>
      <c r="B791" s="4" t="s">
        <v>2138</v>
      </c>
      <c r="C791" s="4" t="s">
        <v>18755</v>
      </c>
    </row>
    <row r="792" spans="1:3">
      <c r="A792" s="4" t="s">
        <v>2139</v>
      </c>
      <c r="B792" s="4" t="s">
        <v>2140</v>
      </c>
      <c r="C792" s="4" t="s">
        <v>18756</v>
      </c>
    </row>
    <row r="793" spans="1:3">
      <c r="A793" s="4" t="s">
        <v>2141</v>
      </c>
      <c r="B793" s="4" t="s">
        <v>2142</v>
      </c>
      <c r="C793" s="4" t="s">
        <v>18757</v>
      </c>
    </row>
    <row r="794" spans="1:3">
      <c r="A794" s="4" t="s">
        <v>2143</v>
      </c>
      <c r="B794" s="4" t="s">
        <v>2144</v>
      </c>
      <c r="C794" s="4" t="s">
        <v>18758</v>
      </c>
    </row>
    <row r="795" spans="1:3">
      <c r="A795" s="4" t="s">
        <v>2145</v>
      </c>
      <c r="B795" s="4" t="s">
        <v>2146</v>
      </c>
      <c r="C795" s="4" t="s">
        <v>18759</v>
      </c>
    </row>
    <row r="796" spans="1:3">
      <c r="A796" s="4" t="s">
        <v>2147</v>
      </c>
      <c r="B796" s="4" t="s">
        <v>2148</v>
      </c>
      <c r="C796" s="4" t="s">
        <v>18760</v>
      </c>
    </row>
    <row r="797" spans="1:3">
      <c r="A797" s="4" t="s">
        <v>2149</v>
      </c>
      <c r="B797" s="4" t="s">
        <v>2150</v>
      </c>
      <c r="C797" s="4" t="s">
        <v>18761</v>
      </c>
    </row>
    <row r="798" spans="1:3">
      <c r="A798" s="4" t="s">
        <v>2151</v>
      </c>
      <c r="B798" s="4" t="s">
        <v>2152</v>
      </c>
      <c r="C798" s="4" t="s">
        <v>18762</v>
      </c>
    </row>
    <row r="799" spans="1:3">
      <c r="A799" s="4" t="s">
        <v>2153</v>
      </c>
      <c r="B799" s="4" t="s">
        <v>2154</v>
      </c>
      <c r="C799" s="4" t="s">
        <v>18763</v>
      </c>
    </row>
    <row r="800" spans="1:3">
      <c r="A800" s="4" t="s">
        <v>2155</v>
      </c>
      <c r="B800" s="4" t="s">
        <v>2156</v>
      </c>
      <c r="C800" s="4" t="s">
        <v>18764</v>
      </c>
    </row>
    <row r="801" spans="1:3">
      <c r="A801" s="4" t="s">
        <v>2157</v>
      </c>
      <c r="B801" s="4" t="s">
        <v>2158</v>
      </c>
      <c r="C801" s="4" t="s">
        <v>18765</v>
      </c>
    </row>
    <row r="802" spans="1:3">
      <c r="A802" s="4" t="s">
        <v>2159</v>
      </c>
      <c r="B802" s="4" t="s">
        <v>2160</v>
      </c>
      <c r="C802" s="4" t="s">
        <v>18766</v>
      </c>
    </row>
    <row r="803" spans="1:3">
      <c r="A803" s="4" t="s">
        <v>2161</v>
      </c>
      <c r="B803" s="4" t="s">
        <v>2162</v>
      </c>
      <c r="C803" s="4" t="s">
        <v>18767</v>
      </c>
    </row>
    <row r="804" spans="1:3">
      <c r="A804" s="4" t="s">
        <v>2163</v>
      </c>
      <c r="B804" s="4" t="s">
        <v>2164</v>
      </c>
      <c r="C804" s="4" t="s">
        <v>18768</v>
      </c>
    </row>
    <row r="805" spans="1:3">
      <c r="A805" s="4" t="s">
        <v>2165</v>
      </c>
      <c r="B805" s="4" t="s">
        <v>2166</v>
      </c>
      <c r="C805" s="4" t="s">
        <v>18769</v>
      </c>
    </row>
    <row r="806" spans="1:3">
      <c r="A806" s="4" t="s">
        <v>2167</v>
      </c>
      <c r="B806" s="4" t="s">
        <v>2168</v>
      </c>
      <c r="C806" s="4" t="s">
        <v>18770</v>
      </c>
    </row>
    <row r="807" spans="1:3">
      <c r="A807" s="4" t="s">
        <v>2169</v>
      </c>
      <c r="B807" s="4" t="s">
        <v>2170</v>
      </c>
      <c r="C807" s="4" t="s">
        <v>18771</v>
      </c>
    </row>
    <row r="808" spans="1:3">
      <c r="A808" s="4" t="s">
        <v>2171</v>
      </c>
      <c r="B808" s="4" t="s">
        <v>2172</v>
      </c>
      <c r="C808" s="4" t="s">
        <v>18772</v>
      </c>
    </row>
    <row r="809" spans="1:3">
      <c r="A809" s="4" t="s">
        <v>2173</v>
      </c>
      <c r="B809" s="4" t="s">
        <v>18773</v>
      </c>
      <c r="C809" s="4" t="s">
        <v>18774</v>
      </c>
    </row>
    <row r="810" spans="1:3">
      <c r="A810" s="4" t="s">
        <v>2174</v>
      </c>
      <c r="B810" s="4" t="s">
        <v>2175</v>
      </c>
      <c r="C810" s="4" t="s">
        <v>18775</v>
      </c>
    </row>
    <row r="811" spans="1:3">
      <c r="A811" s="4" t="s">
        <v>2176</v>
      </c>
      <c r="B811" s="4" t="s">
        <v>2177</v>
      </c>
      <c r="C811" s="4" t="s">
        <v>18776</v>
      </c>
    </row>
    <row r="812" spans="1:3">
      <c r="A812" s="4" t="s">
        <v>2178</v>
      </c>
      <c r="B812" s="4" t="s">
        <v>2179</v>
      </c>
      <c r="C812" s="4" t="s">
        <v>18777</v>
      </c>
    </row>
    <row r="813" spans="1:3">
      <c r="A813" s="4" t="s">
        <v>2180</v>
      </c>
      <c r="B813" s="4" t="s">
        <v>2181</v>
      </c>
      <c r="C813" s="4" t="s">
        <v>18778</v>
      </c>
    </row>
    <row r="814" spans="1:3">
      <c r="A814" s="4" t="s">
        <v>2182</v>
      </c>
      <c r="B814" s="4" t="s">
        <v>2183</v>
      </c>
      <c r="C814" s="4" t="s">
        <v>18779</v>
      </c>
    </row>
    <row r="815" spans="1:3">
      <c r="A815" s="4" t="s">
        <v>2184</v>
      </c>
      <c r="B815" s="4" t="s">
        <v>2185</v>
      </c>
      <c r="C815" s="4" t="s">
        <v>18780</v>
      </c>
    </row>
    <row r="816" spans="1:3">
      <c r="A816" s="4" t="s">
        <v>2186</v>
      </c>
      <c r="B816" s="4" t="s">
        <v>2187</v>
      </c>
      <c r="C816" s="4" t="s">
        <v>18781</v>
      </c>
    </row>
    <row r="817" spans="1:3">
      <c r="A817" s="4" t="s">
        <v>2188</v>
      </c>
      <c r="B817" s="4" t="s">
        <v>2189</v>
      </c>
      <c r="C817" s="4" t="s">
        <v>18782</v>
      </c>
    </row>
    <row r="818" spans="1:3">
      <c r="A818" s="4" t="s">
        <v>2190</v>
      </c>
      <c r="B818" s="4" t="s">
        <v>2191</v>
      </c>
      <c r="C818" s="4" t="s">
        <v>18783</v>
      </c>
    </row>
    <row r="819" spans="1:3">
      <c r="A819" s="4" t="s">
        <v>2192</v>
      </c>
      <c r="B819" s="4" t="s">
        <v>2193</v>
      </c>
      <c r="C819" s="4" t="s">
        <v>18784</v>
      </c>
    </row>
    <row r="820" spans="1:3">
      <c r="A820" s="4" t="s">
        <v>2194</v>
      </c>
      <c r="B820" s="4" t="s">
        <v>2195</v>
      </c>
      <c r="C820" s="4" t="s">
        <v>18785</v>
      </c>
    </row>
    <row r="821" spans="1:3">
      <c r="A821" s="4" t="s">
        <v>2196</v>
      </c>
      <c r="B821" s="4" t="s">
        <v>2197</v>
      </c>
      <c r="C821" s="4" t="s">
        <v>18786</v>
      </c>
    </row>
    <row r="822" spans="1:3">
      <c r="A822" s="4" t="s">
        <v>2198</v>
      </c>
      <c r="B822" s="4" t="s">
        <v>2199</v>
      </c>
      <c r="C822" s="4" t="s">
        <v>18787</v>
      </c>
    </row>
    <row r="823" spans="1:3">
      <c r="A823" s="4" t="s">
        <v>2200</v>
      </c>
      <c r="B823" s="4" t="s">
        <v>2201</v>
      </c>
      <c r="C823" s="4" t="s">
        <v>18788</v>
      </c>
    </row>
    <row r="824" spans="1:3">
      <c r="A824" s="4" t="s">
        <v>2202</v>
      </c>
      <c r="B824" s="4" t="s">
        <v>2203</v>
      </c>
      <c r="C824" s="4" t="s">
        <v>18789</v>
      </c>
    </row>
    <row r="825" spans="1:3">
      <c r="A825" s="4" t="s">
        <v>2204</v>
      </c>
      <c r="B825" s="4" t="s">
        <v>2205</v>
      </c>
      <c r="C825" s="4" t="s">
        <v>18790</v>
      </c>
    </row>
    <row r="826" spans="1:3">
      <c r="A826" s="4" t="s">
        <v>2206</v>
      </c>
      <c r="B826" s="4" t="s">
        <v>2207</v>
      </c>
      <c r="C826" s="4" t="s">
        <v>18791</v>
      </c>
    </row>
    <row r="827" spans="1:3">
      <c r="A827" s="4" t="s">
        <v>2208</v>
      </c>
      <c r="B827" s="4" t="s">
        <v>2209</v>
      </c>
      <c r="C827" s="4" t="s">
        <v>18792</v>
      </c>
    </row>
    <row r="828" spans="1:3">
      <c r="A828" s="4" t="s">
        <v>2210</v>
      </c>
      <c r="B828" s="4" t="s">
        <v>2211</v>
      </c>
      <c r="C828" s="4" t="s">
        <v>18793</v>
      </c>
    </row>
    <row r="829" spans="1:3">
      <c r="A829" s="4" t="s">
        <v>2212</v>
      </c>
      <c r="B829" s="4" t="s">
        <v>2213</v>
      </c>
      <c r="C829" s="4" t="s">
        <v>18794</v>
      </c>
    </row>
    <row r="830" spans="1:3">
      <c r="A830" s="4" t="s">
        <v>2214</v>
      </c>
      <c r="B830" s="4" t="s">
        <v>2215</v>
      </c>
      <c r="C830" s="4" t="s">
        <v>18795</v>
      </c>
    </row>
    <row r="831" spans="1:3">
      <c r="A831" s="4" t="s">
        <v>2216</v>
      </c>
      <c r="B831" s="4" t="s">
        <v>2217</v>
      </c>
      <c r="C831" s="4" t="s">
        <v>18796</v>
      </c>
    </row>
    <row r="832" spans="1:3">
      <c r="A832" s="4" t="s">
        <v>2218</v>
      </c>
      <c r="B832" s="4" t="s">
        <v>2219</v>
      </c>
      <c r="C832" s="4" t="s">
        <v>18797</v>
      </c>
    </row>
    <row r="833" spans="1:3">
      <c r="A833" s="4" t="s">
        <v>2220</v>
      </c>
      <c r="B833" s="4" t="s">
        <v>2221</v>
      </c>
      <c r="C833" s="4" t="s">
        <v>18798</v>
      </c>
    </row>
    <row r="834" spans="1:3">
      <c r="A834" s="4" t="s">
        <v>2222</v>
      </c>
      <c r="B834" s="4" t="s">
        <v>2223</v>
      </c>
      <c r="C834" s="4" t="s">
        <v>18799</v>
      </c>
    </row>
    <row r="835" spans="1:3">
      <c r="A835" s="4" t="s">
        <v>2224</v>
      </c>
      <c r="B835" s="4" t="s">
        <v>2225</v>
      </c>
      <c r="C835" s="4" t="s">
        <v>18800</v>
      </c>
    </row>
    <row r="836" spans="1:3">
      <c r="A836" s="4" t="s">
        <v>2226</v>
      </c>
      <c r="B836" s="4" t="s">
        <v>2227</v>
      </c>
      <c r="C836" s="4" t="s">
        <v>18801</v>
      </c>
    </row>
    <row r="837" spans="1:3">
      <c r="A837" s="4" t="s">
        <v>2228</v>
      </c>
      <c r="B837" s="4" t="s">
        <v>2229</v>
      </c>
      <c r="C837" s="4" t="s">
        <v>18802</v>
      </c>
    </row>
    <row r="838" spans="1:3">
      <c r="A838" s="4" t="s">
        <v>2230</v>
      </c>
      <c r="B838" s="4" t="s">
        <v>2231</v>
      </c>
      <c r="C838" s="4" t="s">
        <v>18803</v>
      </c>
    </row>
    <row r="839" spans="1:3">
      <c r="A839" s="4" t="s">
        <v>2232</v>
      </c>
      <c r="B839" s="4" t="s">
        <v>2233</v>
      </c>
      <c r="C839" s="4" t="s">
        <v>18804</v>
      </c>
    </row>
    <row r="840" spans="1:3">
      <c r="A840" s="4" t="s">
        <v>2234</v>
      </c>
      <c r="B840" s="4" t="s">
        <v>2235</v>
      </c>
      <c r="C840" s="4" t="s">
        <v>18805</v>
      </c>
    </row>
    <row r="841" spans="1:3">
      <c r="A841" s="4" t="s">
        <v>2236</v>
      </c>
      <c r="B841" s="4" t="s">
        <v>2237</v>
      </c>
      <c r="C841" s="4" t="s">
        <v>18806</v>
      </c>
    </row>
    <row r="842" spans="1:3">
      <c r="A842" s="4" t="s">
        <v>2238</v>
      </c>
      <c r="B842" s="4" t="s">
        <v>2239</v>
      </c>
      <c r="C842" s="4" t="s">
        <v>18807</v>
      </c>
    </row>
    <row r="843" spans="1:3">
      <c r="A843" s="4" t="s">
        <v>2240</v>
      </c>
      <c r="B843" s="4" t="s">
        <v>2241</v>
      </c>
      <c r="C843" s="4" t="s">
        <v>18808</v>
      </c>
    </row>
    <row r="844" spans="1:3">
      <c r="A844" s="4" t="s">
        <v>2242</v>
      </c>
      <c r="B844" s="4" t="s">
        <v>2243</v>
      </c>
      <c r="C844" s="4" t="s">
        <v>18809</v>
      </c>
    </row>
    <row r="845" spans="1:3">
      <c r="A845" s="4" t="s">
        <v>2244</v>
      </c>
      <c r="B845" s="4" t="s">
        <v>2245</v>
      </c>
      <c r="C845" s="4" t="s">
        <v>18810</v>
      </c>
    </row>
    <row r="846" spans="1:3">
      <c r="A846" s="4" t="s">
        <v>2246</v>
      </c>
      <c r="B846" s="4" t="s">
        <v>2247</v>
      </c>
      <c r="C846" s="4" t="s">
        <v>18811</v>
      </c>
    </row>
    <row r="847" spans="1:3">
      <c r="A847" s="4" t="s">
        <v>2248</v>
      </c>
      <c r="B847" s="4" t="s">
        <v>2249</v>
      </c>
      <c r="C847" s="4" t="s">
        <v>18812</v>
      </c>
    </row>
    <row r="848" spans="1:3">
      <c r="A848" s="4" t="s">
        <v>2250</v>
      </c>
      <c r="B848" s="4" t="s">
        <v>2251</v>
      </c>
      <c r="C848" s="4" t="s">
        <v>18813</v>
      </c>
    </row>
    <row r="849" spans="1:3">
      <c r="A849" s="4" t="s">
        <v>2252</v>
      </c>
      <c r="B849" s="4" t="s">
        <v>2253</v>
      </c>
      <c r="C849" s="4" t="s">
        <v>18814</v>
      </c>
    </row>
    <row r="850" spans="1:3">
      <c r="A850" s="4" t="s">
        <v>2254</v>
      </c>
      <c r="B850" s="4" t="s">
        <v>2255</v>
      </c>
      <c r="C850" s="4" t="s">
        <v>18815</v>
      </c>
    </row>
    <row r="851" spans="1:3">
      <c r="A851" s="4" t="s">
        <v>2256</v>
      </c>
      <c r="B851" s="4" t="s">
        <v>18816</v>
      </c>
      <c r="C851" s="4" t="s">
        <v>18817</v>
      </c>
    </row>
    <row r="852" spans="1:3">
      <c r="A852" s="4" t="s">
        <v>2257</v>
      </c>
      <c r="B852" s="4" t="s">
        <v>2258</v>
      </c>
      <c r="C852" s="4" t="s">
        <v>18818</v>
      </c>
    </row>
    <row r="853" spans="1:3">
      <c r="A853" s="4" t="s">
        <v>2259</v>
      </c>
      <c r="B853" s="4" t="s">
        <v>18819</v>
      </c>
      <c r="C853" s="4" t="s">
        <v>18820</v>
      </c>
    </row>
    <row r="854" spans="1:3">
      <c r="A854" s="4" t="s">
        <v>2260</v>
      </c>
      <c r="B854" s="4" t="s">
        <v>2261</v>
      </c>
      <c r="C854" s="4" t="s">
        <v>18821</v>
      </c>
    </row>
    <row r="855" spans="1:3">
      <c r="A855" s="4" t="s">
        <v>2262</v>
      </c>
      <c r="B855" s="4" t="s">
        <v>2263</v>
      </c>
      <c r="C855" s="4" t="s">
        <v>18822</v>
      </c>
    </row>
    <row r="856" spans="1:3">
      <c r="A856" s="4" t="s">
        <v>2264</v>
      </c>
      <c r="B856" s="4" t="s">
        <v>2265</v>
      </c>
      <c r="C856" s="4" t="s">
        <v>18823</v>
      </c>
    </row>
    <row r="857" spans="1:3">
      <c r="A857" s="4" t="s">
        <v>2266</v>
      </c>
      <c r="B857" s="4" t="s">
        <v>2267</v>
      </c>
      <c r="C857" s="4" t="s">
        <v>18824</v>
      </c>
    </row>
    <row r="858" spans="1:3">
      <c r="A858" s="4" t="s">
        <v>2268</v>
      </c>
      <c r="B858" s="4" t="s">
        <v>2269</v>
      </c>
      <c r="C858" s="4" t="s">
        <v>18825</v>
      </c>
    </row>
    <row r="859" spans="1:3">
      <c r="A859" s="4" t="s">
        <v>2270</v>
      </c>
      <c r="B859" s="4" t="s">
        <v>2271</v>
      </c>
      <c r="C859" s="4" t="s">
        <v>18826</v>
      </c>
    </row>
    <row r="860" spans="1:3">
      <c r="A860" s="4" t="s">
        <v>2272</v>
      </c>
      <c r="B860" s="4" t="s">
        <v>2273</v>
      </c>
      <c r="C860" s="4" t="s">
        <v>18827</v>
      </c>
    </row>
    <row r="861" spans="1:3">
      <c r="A861" s="4" t="s">
        <v>2274</v>
      </c>
      <c r="B861" s="4" t="s">
        <v>2275</v>
      </c>
      <c r="C861" s="4" t="s">
        <v>18828</v>
      </c>
    </row>
    <row r="862" spans="1:3">
      <c r="A862" s="4" t="s">
        <v>2276</v>
      </c>
      <c r="B862" s="4" t="s">
        <v>2277</v>
      </c>
      <c r="C862" s="4" t="s">
        <v>18829</v>
      </c>
    </row>
    <row r="863" spans="1:3">
      <c r="A863" s="4" t="s">
        <v>2278</v>
      </c>
      <c r="B863" s="4" t="s">
        <v>2279</v>
      </c>
      <c r="C863" s="4" t="s">
        <v>18830</v>
      </c>
    </row>
    <row r="864" spans="1:3">
      <c r="A864" s="4" t="s">
        <v>2280</v>
      </c>
      <c r="B864" s="4" t="s">
        <v>2281</v>
      </c>
      <c r="C864" s="4" t="s">
        <v>18831</v>
      </c>
    </row>
    <row r="865" spans="1:3">
      <c r="A865" s="4" t="s">
        <v>2282</v>
      </c>
      <c r="B865" s="4" t="s">
        <v>2283</v>
      </c>
      <c r="C865" s="4" t="s">
        <v>18832</v>
      </c>
    </row>
    <row r="866" spans="1:3">
      <c r="A866" s="4" t="s">
        <v>2284</v>
      </c>
      <c r="B866" s="4" t="s">
        <v>2285</v>
      </c>
      <c r="C866" s="4" t="s">
        <v>18833</v>
      </c>
    </row>
    <row r="867" spans="1:3">
      <c r="A867" s="4" t="s">
        <v>2286</v>
      </c>
      <c r="B867" s="4" t="s">
        <v>2287</v>
      </c>
      <c r="C867" s="4" t="s">
        <v>18834</v>
      </c>
    </row>
    <row r="868" spans="1:3">
      <c r="A868" s="4" t="s">
        <v>2288</v>
      </c>
      <c r="B868" s="4" t="s">
        <v>2289</v>
      </c>
      <c r="C868" s="4" t="s">
        <v>18835</v>
      </c>
    </row>
    <row r="869" spans="1:3">
      <c r="A869" s="4" t="s">
        <v>2290</v>
      </c>
      <c r="B869" s="4" t="s">
        <v>2291</v>
      </c>
      <c r="C869" s="4" t="s">
        <v>18836</v>
      </c>
    </row>
    <row r="870" spans="1:3">
      <c r="A870" s="4" t="s">
        <v>2292</v>
      </c>
      <c r="B870" s="4" t="s">
        <v>2293</v>
      </c>
      <c r="C870" s="4" t="s">
        <v>18837</v>
      </c>
    </row>
    <row r="871" spans="1:3">
      <c r="A871" s="4" t="s">
        <v>2294</v>
      </c>
      <c r="B871" s="4" t="s">
        <v>2295</v>
      </c>
      <c r="C871" s="4" t="s">
        <v>18838</v>
      </c>
    </row>
    <row r="872" spans="1:3">
      <c r="A872" s="4" t="s">
        <v>2296</v>
      </c>
      <c r="B872" s="4" t="s">
        <v>18839</v>
      </c>
      <c r="C872" s="4" t="s">
        <v>18840</v>
      </c>
    </row>
    <row r="873" spans="1:3">
      <c r="A873" s="4" t="s">
        <v>2297</v>
      </c>
      <c r="B873" s="4" t="s">
        <v>2298</v>
      </c>
      <c r="C873" s="4" t="s">
        <v>18841</v>
      </c>
    </row>
    <row r="874" spans="1:3">
      <c r="A874" s="4" t="s">
        <v>2299</v>
      </c>
      <c r="B874" s="4" t="s">
        <v>2300</v>
      </c>
      <c r="C874" s="4" t="s">
        <v>18842</v>
      </c>
    </row>
    <row r="875" spans="1:3">
      <c r="A875" s="4" t="s">
        <v>2301</v>
      </c>
      <c r="B875" s="4" t="s">
        <v>2302</v>
      </c>
      <c r="C875" s="4" t="s">
        <v>18843</v>
      </c>
    </row>
    <row r="876" spans="1:3">
      <c r="A876" s="4" t="s">
        <v>2303</v>
      </c>
      <c r="B876" s="4" t="s">
        <v>18844</v>
      </c>
      <c r="C876" s="4" t="s">
        <v>18845</v>
      </c>
    </row>
    <row r="877" spans="1:3">
      <c r="A877" s="4" t="s">
        <v>2304</v>
      </c>
      <c r="B877" s="4" t="s">
        <v>18846</v>
      </c>
      <c r="C877" s="4" t="s">
        <v>18847</v>
      </c>
    </row>
    <row r="878" spans="1:3">
      <c r="A878" s="4" t="s">
        <v>2305</v>
      </c>
      <c r="B878" s="4" t="s">
        <v>2306</v>
      </c>
      <c r="C878" s="4" t="s">
        <v>18848</v>
      </c>
    </row>
    <row r="879" spans="1:3">
      <c r="A879" s="4" t="s">
        <v>2307</v>
      </c>
      <c r="B879" s="4" t="s">
        <v>2308</v>
      </c>
      <c r="C879" s="4" t="s">
        <v>18849</v>
      </c>
    </row>
    <row r="880" spans="1:3">
      <c r="A880" s="4" t="s">
        <v>2309</v>
      </c>
      <c r="B880" s="4" t="s">
        <v>2310</v>
      </c>
      <c r="C880" s="4" t="s">
        <v>18850</v>
      </c>
    </row>
    <row r="881" spans="1:3">
      <c r="A881" s="4" t="s">
        <v>2311</v>
      </c>
      <c r="B881" s="4" t="s">
        <v>2312</v>
      </c>
      <c r="C881" s="4" t="s">
        <v>18851</v>
      </c>
    </row>
    <row r="882" spans="1:3">
      <c r="A882" s="4" t="s">
        <v>2313</v>
      </c>
      <c r="B882" s="4" t="s">
        <v>2314</v>
      </c>
      <c r="C882" s="4" t="s">
        <v>18852</v>
      </c>
    </row>
    <row r="883" spans="1:3">
      <c r="A883" s="4" t="s">
        <v>2315</v>
      </c>
      <c r="B883" s="4" t="s">
        <v>2316</v>
      </c>
      <c r="C883" s="4" t="s">
        <v>18853</v>
      </c>
    </row>
    <row r="884" spans="1:3">
      <c r="A884" s="4" t="s">
        <v>2317</v>
      </c>
      <c r="B884" s="4" t="s">
        <v>2318</v>
      </c>
      <c r="C884" s="4" t="s">
        <v>18854</v>
      </c>
    </row>
    <row r="885" spans="1:3">
      <c r="A885" s="4" t="s">
        <v>2319</v>
      </c>
      <c r="B885" s="4" t="s">
        <v>2320</v>
      </c>
      <c r="C885" s="4" t="s">
        <v>18855</v>
      </c>
    </row>
    <row r="886" spans="1:3">
      <c r="A886" s="4" t="s">
        <v>2321</v>
      </c>
      <c r="B886" s="4" t="s">
        <v>2322</v>
      </c>
      <c r="C886" s="4" t="s">
        <v>18856</v>
      </c>
    </row>
    <row r="887" spans="1:3">
      <c r="A887" s="4" t="s">
        <v>2323</v>
      </c>
      <c r="B887" s="4" t="s">
        <v>2324</v>
      </c>
      <c r="C887" s="4" t="s">
        <v>18857</v>
      </c>
    </row>
    <row r="888" spans="1:3">
      <c r="A888" s="4" t="s">
        <v>2325</v>
      </c>
      <c r="B888" s="4" t="s">
        <v>2326</v>
      </c>
      <c r="C888" s="4" t="s">
        <v>18858</v>
      </c>
    </row>
    <row r="889" spans="1:3">
      <c r="A889" s="4" t="s">
        <v>2327</v>
      </c>
      <c r="B889" s="4" t="s">
        <v>2328</v>
      </c>
      <c r="C889" s="4" t="s">
        <v>18859</v>
      </c>
    </row>
    <row r="890" spans="1:3">
      <c r="A890" s="4" t="s">
        <v>2329</v>
      </c>
      <c r="B890" s="4" t="s">
        <v>2330</v>
      </c>
      <c r="C890" s="4" t="s">
        <v>18860</v>
      </c>
    </row>
    <row r="891" spans="1:3">
      <c r="A891" s="4" t="s">
        <v>2331</v>
      </c>
      <c r="B891" s="4" t="s">
        <v>2332</v>
      </c>
      <c r="C891" s="4" t="s">
        <v>18861</v>
      </c>
    </row>
    <row r="892" spans="1:3">
      <c r="A892" s="4" t="s">
        <v>2333</v>
      </c>
      <c r="B892" s="4" t="s">
        <v>2334</v>
      </c>
      <c r="C892" s="4" t="s">
        <v>18862</v>
      </c>
    </row>
    <row r="893" spans="1:3">
      <c r="A893" s="4" t="s">
        <v>2335</v>
      </c>
      <c r="B893" s="4" t="s">
        <v>2336</v>
      </c>
      <c r="C893" s="4" t="s">
        <v>18863</v>
      </c>
    </row>
    <row r="894" spans="1:3">
      <c r="A894" s="4" t="s">
        <v>2337</v>
      </c>
      <c r="B894" s="4" t="s">
        <v>2338</v>
      </c>
      <c r="C894" s="4" t="s">
        <v>18864</v>
      </c>
    </row>
    <row r="895" spans="1:3">
      <c r="A895" s="4" t="s">
        <v>2339</v>
      </c>
      <c r="B895" s="4" t="s">
        <v>2340</v>
      </c>
      <c r="C895" s="4" t="s">
        <v>18865</v>
      </c>
    </row>
    <row r="896" spans="1:3">
      <c r="A896" s="4" t="s">
        <v>2341</v>
      </c>
      <c r="B896" s="4" t="s">
        <v>2342</v>
      </c>
      <c r="C896" s="4" t="s">
        <v>18866</v>
      </c>
    </row>
    <row r="897" spans="1:3">
      <c r="A897" s="4" t="s">
        <v>2343</v>
      </c>
      <c r="B897" s="4" t="s">
        <v>2344</v>
      </c>
      <c r="C897" s="4" t="s">
        <v>18867</v>
      </c>
    </row>
    <row r="898" spans="1:3">
      <c r="A898" s="4" t="s">
        <v>2345</v>
      </c>
      <c r="B898" s="4" t="s">
        <v>2346</v>
      </c>
      <c r="C898" s="4" t="s">
        <v>18868</v>
      </c>
    </row>
    <row r="899" spans="1:3">
      <c r="A899" s="4" t="s">
        <v>2347</v>
      </c>
      <c r="B899" s="4" t="s">
        <v>2348</v>
      </c>
      <c r="C899" s="4" t="s">
        <v>18869</v>
      </c>
    </row>
    <row r="900" spans="1:3">
      <c r="A900" s="4" t="s">
        <v>2349</v>
      </c>
      <c r="B900" s="4" t="s">
        <v>18870</v>
      </c>
      <c r="C900" s="4" t="s">
        <v>18871</v>
      </c>
    </row>
    <row r="901" spans="1:3">
      <c r="A901" s="4" t="s">
        <v>2350</v>
      </c>
      <c r="B901" s="4" t="s">
        <v>2351</v>
      </c>
      <c r="C901" s="4" t="s">
        <v>18872</v>
      </c>
    </row>
    <row r="902" spans="1:3">
      <c r="A902" s="4" t="s">
        <v>2352</v>
      </c>
      <c r="B902" s="4" t="s">
        <v>2353</v>
      </c>
      <c r="C902" s="4" t="s">
        <v>18873</v>
      </c>
    </row>
    <row r="903" spans="1:3">
      <c r="A903" s="4" t="s">
        <v>2354</v>
      </c>
      <c r="B903" s="4" t="s">
        <v>2355</v>
      </c>
      <c r="C903" s="4" t="s">
        <v>18874</v>
      </c>
    </row>
    <row r="904" spans="1:3">
      <c r="A904" s="4" t="s">
        <v>2356</v>
      </c>
      <c r="B904" s="4" t="s">
        <v>2357</v>
      </c>
      <c r="C904" s="4" t="s">
        <v>18875</v>
      </c>
    </row>
    <row r="905" spans="1:3">
      <c r="A905" s="4" t="s">
        <v>2358</v>
      </c>
      <c r="B905" s="4" t="s">
        <v>2359</v>
      </c>
      <c r="C905" s="4" t="s">
        <v>18876</v>
      </c>
    </row>
    <row r="906" spans="1:3">
      <c r="A906" s="4" t="s">
        <v>2360</v>
      </c>
      <c r="B906" s="4" t="s">
        <v>2361</v>
      </c>
      <c r="C906" s="4" t="s">
        <v>18877</v>
      </c>
    </row>
    <row r="907" spans="1:3">
      <c r="A907" s="4" t="s">
        <v>2362</v>
      </c>
      <c r="B907" s="4" t="s">
        <v>2363</v>
      </c>
      <c r="C907" s="4" t="s">
        <v>18878</v>
      </c>
    </row>
    <row r="908" spans="1:3">
      <c r="A908" s="4" t="s">
        <v>2364</v>
      </c>
      <c r="B908" s="4" t="s">
        <v>2365</v>
      </c>
      <c r="C908" s="4" t="s">
        <v>18879</v>
      </c>
    </row>
    <row r="909" spans="1:3">
      <c r="A909" s="4" t="s">
        <v>2366</v>
      </c>
      <c r="B909" s="4" t="s">
        <v>2367</v>
      </c>
      <c r="C909" s="4" t="s">
        <v>18880</v>
      </c>
    </row>
    <row r="910" spans="1:3">
      <c r="A910" s="4" t="s">
        <v>2368</v>
      </c>
      <c r="B910" s="4" t="s">
        <v>2369</v>
      </c>
      <c r="C910" s="4" t="s">
        <v>18881</v>
      </c>
    </row>
    <row r="911" spans="1:3">
      <c r="A911" s="4" t="s">
        <v>2370</v>
      </c>
      <c r="B911" s="4" t="s">
        <v>2371</v>
      </c>
      <c r="C911" s="4" t="s">
        <v>18882</v>
      </c>
    </row>
    <row r="912" spans="1:3">
      <c r="A912" s="4" t="s">
        <v>2372</v>
      </c>
      <c r="B912" s="4" t="s">
        <v>2373</v>
      </c>
      <c r="C912" s="4" t="s">
        <v>18883</v>
      </c>
    </row>
    <row r="913" spans="1:3">
      <c r="A913" s="4" t="s">
        <v>2374</v>
      </c>
      <c r="B913" s="4" t="s">
        <v>2375</v>
      </c>
      <c r="C913" s="4" t="s">
        <v>18884</v>
      </c>
    </row>
    <row r="914" spans="1:3">
      <c r="A914" s="4" t="s">
        <v>2376</v>
      </c>
      <c r="B914" s="4" t="s">
        <v>18885</v>
      </c>
      <c r="C914" s="4" t="s">
        <v>18886</v>
      </c>
    </row>
    <row r="915" spans="1:3">
      <c r="A915" s="4" t="s">
        <v>2377</v>
      </c>
      <c r="B915" s="4" t="s">
        <v>2378</v>
      </c>
      <c r="C915" s="4" t="s">
        <v>18887</v>
      </c>
    </row>
    <row r="916" spans="1:3">
      <c r="A916" s="4" t="s">
        <v>2379</v>
      </c>
      <c r="B916" s="4" t="s">
        <v>2380</v>
      </c>
      <c r="C916" s="4" t="s">
        <v>18888</v>
      </c>
    </row>
    <row r="917" spans="1:3">
      <c r="A917" s="4" t="s">
        <v>2381</v>
      </c>
      <c r="B917" s="4" t="s">
        <v>18889</v>
      </c>
      <c r="C917" s="4" t="s">
        <v>18890</v>
      </c>
    </row>
    <row r="918" spans="1:3">
      <c r="A918" s="4" t="s">
        <v>2382</v>
      </c>
      <c r="B918" s="4" t="s">
        <v>2383</v>
      </c>
      <c r="C918" s="4" t="s">
        <v>18891</v>
      </c>
    </row>
    <row r="919" spans="1:3">
      <c r="A919" s="4" t="s">
        <v>2384</v>
      </c>
      <c r="B919" s="4" t="s">
        <v>2385</v>
      </c>
      <c r="C919" s="4" t="s">
        <v>18892</v>
      </c>
    </row>
    <row r="920" spans="1:3">
      <c r="A920" s="4" t="s">
        <v>2386</v>
      </c>
      <c r="B920" s="4" t="s">
        <v>2387</v>
      </c>
      <c r="C920" s="4" t="s">
        <v>18893</v>
      </c>
    </row>
    <row r="921" spans="1:3">
      <c r="A921" s="4" t="s">
        <v>2388</v>
      </c>
      <c r="B921" s="4" t="s">
        <v>2389</v>
      </c>
      <c r="C921" s="4" t="s">
        <v>18894</v>
      </c>
    </row>
    <row r="922" spans="1:3">
      <c r="A922" s="4" t="s">
        <v>2390</v>
      </c>
      <c r="B922" s="4" t="s">
        <v>2391</v>
      </c>
      <c r="C922" s="4" t="s">
        <v>18895</v>
      </c>
    </row>
    <row r="923" spans="1:3">
      <c r="A923" s="4" t="s">
        <v>2392</v>
      </c>
      <c r="B923" s="4" t="s">
        <v>2393</v>
      </c>
      <c r="C923" s="4" t="s">
        <v>18896</v>
      </c>
    </row>
    <row r="924" spans="1:3">
      <c r="A924" s="4" t="s">
        <v>2394</v>
      </c>
      <c r="B924" s="4" t="s">
        <v>2395</v>
      </c>
      <c r="C924" s="4" t="s">
        <v>18897</v>
      </c>
    </row>
    <row r="925" spans="1:3">
      <c r="A925" s="4" t="s">
        <v>2396</v>
      </c>
      <c r="B925" s="4" t="s">
        <v>2397</v>
      </c>
      <c r="C925" s="4" t="s">
        <v>18898</v>
      </c>
    </row>
    <row r="926" spans="1:3">
      <c r="A926" s="4" t="s">
        <v>2398</v>
      </c>
      <c r="B926" s="4" t="s">
        <v>2399</v>
      </c>
      <c r="C926" s="4" t="s">
        <v>18899</v>
      </c>
    </row>
    <row r="927" spans="1:3">
      <c r="A927" s="4" t="s">
        <v>2400</v>
      </c>
      <c r="B927" s="4" t="s">
        <v>2401</v>
      </c>
      <c r="C927" s="4" t="s">
        <v>18900</v>
      </c>
    </row>
    <row r="928" spans="1:3">
      <c r="A928" s="4" t="s">
        <v>2402</v>
      </c>
      <c r="B928" s="4" t="s">
        <v>2403</v>
      </c>
      <c r="C928" s="4" t="s">
        <v>18901</v>
      </c>
    </row>
    <row r="929" spans="1:3">
      <c r="A929" s="4" t="s">
        <v>2404</v>
      </c>
      <c r="B929" s="4" t="s">
        <v>18902</v>
      </c>
      <c r="C929" s="4" t="s">
        <v>18903</v>
      </c>
    </row>
    <row r="930" spans="1:3">
      <c r="A930" s="4" t="s">
        <v>2405</v>
      </c>
      <c r="B930" s="4" t="s">
        <v>2406</v>
      </c>
      <c r="C930" s="4" t="s">
        <v>18904</v>
      </c>
    </row>
    <row r="931" spans="1:3">
      <c r="A931" s="4" t="s">
        <v>2407</v>
      </c>
      <c r="B931" s="4" t="s">
        <v>2408</v>
      </c>
      <c r="C931" s="4" t="s">
        <v>18905</v>
      </c>
    </row>
    <row r="932" spans="1:3">
      <c r="A932" s="4" t="s">
        <v>2409</v>
      </c>
      <c r="B932" s="4" t="s">
        <v>2410</v>
      </c>
      <c r="C932" s="4" t="s">
        <v>18906</v>
      </c>
    </row>
    <row r="933" spans="1:3">
      <c r="A933" s="4" t="s">
        <v>2411</v>
      </c>
      <c r="B933" s="4" t="s">
        <v>2412</v>
      </c>
      <c r="C933" s="4" t="s">
        <v>18907</v>
      </c>
    </row>
    <row r="934" spans="1:3">
      <c r="A934" s="4" t="s">
        <v>2413</v>
      </c>
      <c r="B934" s="4" t="s">
        <v>18908</v>
      </c>
      <c r="C934" s="4" t="s">
        <v>18909</v>
      </c>
    </row>
    <row r="935" spans="1:3">
      <c r="A935" s="4" t="s">
        <v>2414</v>
      </c>
      <c r="B935" s="4" t="s">
        <v>2415</v>
      </c>
      <c r="C935" s="4" t="s">
        <v>18910</v>
      </c>
    </row>
    <row r="936" spans="1:3">
      <c r="A936" s="4" t="s">
        <v>2416</v>
      </c>
      <c r="B936" s="4" t="s">
        <v>2417</v>
      </c>
      <c r="C936" s="4" t="s">
        <v>18911</v>
      </c>
    </row>
    <row r="937" spans="1:3">
      <c r="A937" s="4" t="s">
        <v>2418</v>
      </c>
      <c r="B937" s="4" t="s">
        <v>2419</v>
      </c>
      <c r="C937" s="4" t="s">
        <v>18912</v>
      </c>
    </row>
    <row r="938" spans="1:3">
      <c r="A938" s="4" t="s">
        <v>2420</v>
      </c>
      <c r="B938" s="4" t="s">
        <v>2421</v>
      </c>
      <c r="C938" s="4" t="s">
        <v>18913</v>
      </c>
    </row>
    <row r="939" spans="1:3">
      <c r="A939" s="4" t="s">
        <v>2422</v>
      </c>
      <c r="B939" s="4" t="s">
        <v>2423</v>
      </c>
      <c r="C939" s="4" t="s">
        <v>18914</v>
      </c>
    </row>
    <row r="940" spans="1:3">
      <c r="A940" s="4" t="s">
        <v>2424</v>
      </c>
      <c r="B940" s="4" t="s">
        <v>2425</v>
      </c>
      <c r="C940" s="4" t="s">
        <v>18915</v>
      </c>
    </row>
    <row r="941" spans="1:3">
      <c r="A941" s="4" t="s">
        <v>2426</v>
      </c>
      <c r="B941" s="4" t="s">
        <v>2427</v>
      </c>
      <c r="C941" s="4" t="s">
        <v>18916</v>
      </c>
    </row>
    <row r="942" spans="1:3">
      <c r="A942" s="4" t="s">
        <v>2428</v>
      </c>
      <c r="B942" s="4" t="s">
        <v>2429</v>
      </c>
      <c r="C942" s="4" t="s">
        <v>18917</v>
      </c>
    </row>
    <row r="943" spans="1:3">
      <c r="A943" s="4" t="s">
        <v>2430</v>
      </c>
      <c r="B943" s="4" t="s">
        <v>2431</v>
      </c>
      <c r="C943" s="4" t="s">
        <v>18918</v>
      </c>
    </row>
    <row r="944" spans="1:3">
      <c r="A944" s="4" t="s">
        <v>2432</v>
      </c>
      <c r="B944" s="4" t="s">
        <v>2433</v>
      </c>
      <c r="C944" s="4" t="s">
        <v>18919</v>
      </c>
    </row>
    <row r="945" spans="1:3">
      <c r="A945" s="4" t="s">
        <v>2434</v>
      </c>
      <c r="B945" s="4" t="s">
        <v>2435</v>
      </c>
      <c r="C945" s="4" t="s">
        <v>18920</v>
      </c>
    </row>
    <row r="946" spans="1:3">
      <c r="A946" s="4" t="s">
        <v>2436</v>
      </c>
      <c r="B946" s="4" t="s">
        <v>2437</v>
      </c>
      <c r="C946" s="4" t="s">
        <v>18921</v>
      </c>
    </row>
    <row r="947" spans="1:3">
      <c r="A947" s="4" t="s">
        <v>2438</v>
      </c>
      <c r="B947" s="4" t="s">
        <v>2439</v>
      </c>
      <c r="C947" s="4" t="s">
        <v>18922</v>
      </c>
    </row>
    <row r="948" spans="1:3">
      <c r="A948" s="4" t="s">
        <v>2440</v>
      </c>
      <c r="B948" s="4" t="s">
        <v>2441</v>
      </c>
      <c r="C948" s="4" t="s">
        <v>18923</v>
      </c>
    </row>
    <row r="949" spans="1:3">
      <c r="A949" s="4" t="s">
        <v>2442</v>
      </c>
      <c r="B949" s="4" t="s">
        <v>2443</v>
      </c>
      <c r="C949" s="4" t="s">
        <v>18924</v>
      </c>
    </row>
    <row r="950" spans="1:3">
      <c r="A950" s="4" t="s">
        <v>2444</v>
      </c>
      <c r="B950" s="4" t="s">
        <v>2445</v>
      </c>
      <c r="C950" s="4" t="s">
        <v>18925</v>
      </c>
    </row>
    <row r="951" spans="1:3">
      <c r="A951" s="4" t="s">
        <v>2446</v>
      </c>
      <c r="B951" s="4" t="s">
        <v>2447</v>
      </c>
      <c r="C951" s="4" t="s">
        <v>18926</v>
      </c>
    </row>
    <row r="952" spans="1:3">
      <c r="A952" s="4" t="s">
        <v>2448</v>
      </c>
      <c r="B952" s="4" t="s">
        <v>2449</v>
      </c>
      <c r="C952" s="4" t="s">
        <v>18927</v>
      </c>
    </row>
    <row r="953" spans="1:3">
      <c r="A953" s="4" t="s">
        <v>2450</v>
      </c>
      <c r="B953" s="4" t="s">
        <v>2451</v>
      </c>
      <c r="C953" s="4" t="s">
        <v>18928</v>
      </c>
    </row>
    <row r="954" spans="1:3">
      <c r="A954" s="4" t="s">
        <v>2452</v>
      </c>
      <c r="B954" s="4" t="s">
        <v>2453</v>
      </c>
      <c r="C954" s="4" t="s">
        <v>18929</v>
      </c>
    </row>
    <row r="955" spans="1:3">
      <c r="A955" s="4" t="s">
        <v>2454</v>
      </c>
      <c r="B955" s="4" t="s">
        <v>2455</v>
      </c>
      <c r="C955" s="4" t="s">
        <v>18930</v>
      </c>
    </row>
    <row r="956" spans="1:3">
      <c r="A956" s="4" t="s">
        <v>2456</v>
      </c>
      <c r="B956" s="4" t="s">
        <v>2457</v>
      </c>
      <c r="C956" s="4" t="s">
        <v>18931</v>
      </c>
    </row>
    <row r="957" spans="1:3">
      <c r="A957" s="4" t="s">
        <v>2458</v>
      </c>
      <c r="B957" s="4" t="s">
        <v>2459</v>
      </c>
      <c r="C957" s="4" t="s">
        <v>18932</v>
      </c>
    </row>
    <row r="958" spans="1:3">
      <c r="A958" s="4" t="s">
        <v>2460</v>
      </c>
      <c r="B958" s="4" t="s">
        <v>2461</v>
      </c>
      <c r="C958" s="4" t="s">
        <v>18933</v>
      </c>
    </row>
    <row r="959" spans="1:3">
      <c r="A959" s="4" t="s">
        <v>2462</v>
      </c>
      <c r="B959" s="4" t="s">
        <v>2463</v>
      </c>
      <c r="C959" s="4" t="s">
        <v>18934</v>
      </c>
    </row>
    <row r="960" spans="1:3">
      <c r="A960" s="4" t="s">
        <v>2464</v>
      </c>
      <c r="B960" s="4" t="s">
        <v>2465</v>
      </c>
      <c r="C960" s="4" t="s">
        <v>18935</v>
      </c>
    </row>
    <row r="961" spans="1:3">
      <c r="A961" s="4" t="s">
        <v>2466</v>
      </c>
      <c r="B961" s="4" t="s">
        <v>2467</v>
      </c>
      <c r="C961" s="4" t="s">
        <v>18936</v>
      </c>
    </row>
    <row r="962" spans="1:3">
      <c r="A962" s="4" t="s">
        <v>2468</v>
      </c>
      <c r="B962" s="4" t="s">
        <v>2469</v>
      </c>
      <c r="C962" s="4" t="s">
        <v>18937</v>
      </c>
    </row>
    <row r="963" spans="1:3">
      <c r="A963" s="4" t="s">
        <v>2470</v>
      </c>
      <c r="B963" s="4" t="s">
        <v>2471</v>
      </c>
      <c r="C963" s="4" t="s">
        <v>18938</v>
      </c>
    </row>
    <row r="964" spans="1:3">
      <c r="A964" s="4" t="s">
        <v>2472</v>
      </c>
      <c r="B964" s="4" t="s">
        <v>2473</v>
      </c>
      <c r="C964" s="4" t="s">
        <v>18939</v>
      </c>
    </row>
    <row r="965" spans="1:3">
      <c r="A965" s="4" t="s">
        <v>2474</v>
      </c>
      <c r="B965" s="4" t="s">
        <v>2475</v>
      </c>
      <c r="C965" s="4" t="s">
        <v>18940</v>
      </c>
    </row>
    <row r="966" spans="1:3">
      <c r="A966" s="4" t="s">
        <v>2476</v>
      </c>
      <c r="B966" s="4" t="s">
        <v>2477</v>
      </c>
      <c r="C966" s="4" t="s">
        <v>18941</v>
      </c>
    </row>
    <row r="967" spans="1:3">
      <c r="A967" s="4" t="s">
        <v>2478</v>
      </c>
      <c r="B967" s="4" t="s">
        <v>2479</v>
      </c>
      <c r="C967" s="4" t="s">
        <v>18942</v>
      </c>
    </row>
    <row r="968" spans="1:3">
      <c r="A968" s="4" t="s">
        <v>2480</v>
      </c>
      <c r="B968" s="4" t="s">
        <v>18943</v>
      </c>
      <c r="C968" s="4" t="s">
        <v>18944</v>
      </c>
    </row>
    <row r="969" spans="1:3">
      <c r="A969" s="4" t="s">
        <v>2481</v>
      </c>
      <c r="B969" s="4" t="s">
        <v>2482</v>
      </c>
      <c r="C969" s="4" t="s">
        <v>18945</v>
      </c>
    </row>
    <row r="970" spans="1:3">
      <c r="A970" s="4" t="s">
        <v>2483</v>
      </c>
      <c r="B970" s="4" t="s">
        <v>2484</v>
      </c>
      <c r="C970" s="4" t="s">
        <v>18946</v>
      </c>
    </row>
    <row r="971" spans="1:3">
      <c r="A971" s="4" t="s">
        <v>2485</v>
      </c>
      <c r="B971" s="4" t="s">
        <v>2486</v>
      </c>
      <c r="C971" s="4" t="s">
        <v>18947</v>
      </c>
    </row>
    <row r="972" spans="1:3">
      <c r="A972" s="4" t="s">
        <v>2487</v>
      </c>
      <c r="B972" s="4" t="s">
        <v>2488</v>
      </c>
      <c r="C972" s="4" t="s">
        <v>18948</v>
      </c>
    </row>
    <row r="973" spans="1:3">
      <c r="A973" s="4" t="s">
        <v>2489</v>
      </c>
      <c r="B973" s="4" t="s">
        <v>18949</v>
      </c>
      <c r="C973" s="4" t="s">
        <v>18950</v>
      </c>
    </row>
    <row r="974" spans="1:3">
      <c r="A974" s="4" t="s">
        <v>2490</v>
      </c>
      <c r="B974" s="4" t="s">
        <v>2491</v>
      </c>
      <c r="C974" s="4" t="s">
        <v>18951</v>
      </c>
    </row>
    <row r="975" spans="1:3">
      <c r="A975" s="4" t="s">
        <v>2492</v>
      </c>
      <c r="B975" s="4" t="s">
        <v>2493</v>
      </c>
      <c r="C975" s="4" t="s">
        <v>18952</v>
      </c>
    </row>
    <row r="976" spans="1:3">
      <c r="A976" s="4" t="s">
        <v>2494</v>
      </c>
      <c r="B976" s="4" t="s">
        <v>2495</v>
      </c>
      <c r="C976" s="4" t="s">
        <v>18953</v>
      </c>
    </row>
    <row r="977" spans="1:3">
      <c r="A977" s="4" t="s">
        <v>2496</v>
      </c>
      <c r="B977" s="4" t="s">
        <v>18954</v>
      </c>
      <c r="C977" s="4" t="s">
        <v>18955</v>
      </c>
    </row>
    <row r="978" spans="1:3">
      <c r="A978" s="4" t="s">
        <v>2497</v>
      </c>
      <c r="B978" s="4" t="s">
        <v>2498</v>
      </c>
      <c r="C978" s="4" t="s">
        <v>18956</v>
      </c>
    </row>
    <row r="979" spans="1:3">
      <c r="A979" s="4" t="s">
        <v>2499</v>
      </c>
      <c r="B979" s="4" t="s">
        <v>18957</v>
      </c>
      <c r="C979" s="4" t="s">
        <v>18958</v>
      </c>
    </row>
    <row r="980" spans="1:3">
      <c r="A980" s="4" t="s">
        <v>2500</v>
      </c>
      <c r="B980" s="4" t="s">
        <v>2501</v>
      </c>
      <c r="C980" s="4" t="s">
        <v>18959</v>
      </c>
    </row>
    <row r="981" spans="1:3">
      <c r="A981" s="4" t="s">
        <v>2502</v>
      </c>
      <c r="B981" s="4" t="s">
        <v>2503</v>
      </c>
      <c r="C981" s="4" t="s">
        <v>18960</v>
      </c>
    </row>
    <row r="982" spans="1:3">
      <c r="A982" s="4" t="s">
        <v>2504</v>
      </c>
      <c r="B982" s="4" t="s">
        <v>2505</v>
      </c>
      <c r="C982" s="4" t="s">
        <v>18961</v>
      </c>
    </row>
    <row r="983" spans="1:3">
      <c r="A983" s="4" t="s">
        <v>2506</v>
      </c>
      <c r="B983" s="4" t="s">
        <v>2507</v>
      </c>
      <c r="C983" s="4" t="s">
        <v>18962</v>
      </c>
    </row>
    <row r="984" spans="1:3">
      <c r="A984" s="4" t="s">
        <v>2508</v>
      </c>
      <c r="B984" s="4" t="s">
        <v>2509</v>
      </c>
      <c r="C984" s="4" t="s">
        <v>18963</v>
      </c>
    </row>
    <row r="985" spans="1:3">
      <c r="A985" s="4" t="s">
        <v>2510</v>
      </c>
      <c r="B985" s="4" t="s">
        <v>2511</v>
      </c>
      <c r="C985" s="4" t="s">
        <v>18964</v>
      </c>
    </row>
    <row r="986" spans="1:3">
      <c r="A986" s="4" t="s">
        <v>2512</v>
      </c>
      <c r="B986" s="4" t="s">
        <v>2513</v>
      </c>
      <c r="C986" s="4" t="s">
        <v>18965</v>
      </c>
    </row>
    <row r="987" spans="1:3">
      <c r="A987" s="4" t="s">
        <v>2514</v>
      </c>
      <c r="B987" s="4" t="s">
        <v>2515</v>
      </c>
      <c r="C987" s="4" t="s">
        <v>18966</v>
      </c>
    </row>
    <row r="988" spans="1:3">
      <c r="A988" s="4" t="s">
        <v>2516</v>
      </c>
      <c r="B988" s="4" t="s">
        <v>18967</v>
      </c>
      <c r="C988" s="4" t="s">
        <v>18968</v>
      </c>
    </row>
    <row r="989" spans="1:3">
      <c r="A989" s="4" t="s">
        <v>2517</v>
      </c>
      <c r="B989" s="4" t="s">
        <v>2518</v>
      </c>
      <c r="C989" s="4" t="s">
        <v>18969</v>
      </c>
    </row>
    <row r="990" spans="1:3">
      <c r="A990" s="4" t="s">
        <v>2519</v>
      </c>
      <c r="B990" s="4" t="s">
        <v>2520</v>
      </c>
      <c r="C990" s="4" t="s">
        <v>18970</v>
      </c>
    </row>
    <row r="991" spans="1:3">
      <c r="A991" s="4" t="s">
        <v>2521</v>
      </c>
      <c r="B991" s="4" t="s">
        <v>2522</v>
      </c>
      <c r="C991" s="4" t="s">
        <v>18971</v>
      </c>
    </row>
    <row r="992" spans="1:3">
      <c r="A992" s="4" t="s">
        <v>2523</v>
      </c>
      <c r="B992" s="4" t="s">
        <v>2524</v>
      </c>
      <c r="C992" s="4" t="s">
        <v>18972</v>
      </c>
    </row>
    <row r="993" spans="1:3">
      <c r="A993" s="4" t="s">
        <v>2525</v>
      </c>
      <c r="B993" s="4" t="s">
        <v>2526</v>
      </c>
      <c r="C993" s="4" t="s">
        <v>18973</v>
      </c>
    </row>
    <row r="994" spans="1:3">
      <c r="A994" s="4" t="s">
        <v>2527</v>
      </c>
      <c r="B994" s="4" t="s">
        <v>2528</v>
      </c>
      <c r="C994" s="4" t="s">
        <v>18974</v>
      </c>
    </row>
    <row r="995" spans="1:3">
      <c r="A995" s="4" t="s">
        <v>2529</v>
      </c>
      <c r="B995" s="4" t="s">
        <v>2530</v>
      </c>
      <c r="C995" s="4" t="s">
        <v>18975</v>
      </c>
    </row>
    <row r="996" spans="1:3">
      <c r="A996" s="4" t="s">
        <v>2531</v>
      </c>
      <c r="B996" s="4" t="s">
        <v>2532</v>
      </c>
      <c r="C996" s="4" t="s">
        <v>18976</v>
      </c>
    </row>
    <row r="997" spans="1:3">
      <c r="A997" s="4" t="s">
        <v>2533</v>
      </c>
      <c r="B997" s="4" t="s">
        <v>2534</v>
      </c>
      <c r="C997" s="4" t="s">
        <v>18977</v>
      </c>
    </row>
    <row r="998" spans="1:3">
      <c r="A998" s="4" t="s">
        <v>2535</v>
      </c>
      <c r="B998" s="4" t="s">
        <v>2536</v>
      </c>
      <c r="C998" s="4" t="s">
        <v>18978</v>
      </c>
    </row>
    <row r="999" spans="1:3">
      <c r="A999" s="4" t="s">
        <v>2537</v>
      </c>
      <c r="B999" s="4" t="s">
        <v>2538</v>
      </c>
      <c r="C999" s="4" t="s">
        <v>18979</v>
      </c>
    </row>
    <row r="1000" spans="1:3">
      <c r="A1000" s="4" t="s">
        <v>2539</v>
      </c>
      <c r="B1000" s="4" t="s">
        <v>2540</v>
      </c>
      <c r="C1000" s="4" t="s">
        <v>18980</v>
      </c>
    </row>
    <row r="1001" spans="1:3">
      <c r="A1001" s="4" t="s">
        <v>2541</v>
      </c>
      <c r="B1001" s="4" t="s">
        <v>2542</v>
      </c>
      <c r="C1001" s="4" t="s">
        <v>18981</v>
      </c>
    </row>
    <row r="1002" spans="1:3">
      <c r="A1002" s="4" t="s">
        <v>2543</v>
      </c>
      <c r="B1002" s="4" t="s">
        <v>2544</v>
      </c>
      <c r="C1002" s="4" t="s">
        <v>18982</v>
      </c>
    </row>
    <row r="1003" spans="1:3">
      <c r="A1003" s="4" t="s">
        <v>2545</v>
      </c>
      <c r="B1003" s="4" t="s">
        <v>2546</v>
      </c>
      <c r="C1003" s="4" t="s">
        <v>18983</v>
      </c>
    </row>
    <row r="1004" spans="1:3">
      <c r="A1004" s="4" t="s">
        <v>2547</v>
      </c>
      <c r="B1004" s="4" t="s">
        <v>2548</v>
      </c>
      <c r="C1004" s="4" t="s">
        <v>18984</v>
      </c>
    </row>
    <row r="1005" spans="1:3">
      <c r="A1005" s="4" t="s">
        <v>2549</v>
      </c>
      <c r="B1005" s="4" t="s">
        <v>2550</v>
      </c>
      <c r="C1005" s="4" t="s">
        <v>18985</v>
      </c>
    </row>
    <row r="1006" spans="1:3">
      <c r="A1006" s="4" t="s">
        <v>2551</v>
      </c>
      <c r="B1006" s="4" t="s">
        <v>2552</v>
      </c>
      <c r="C1006" s="4" t="s">
        <v>18986</v>
      </c>
    </row>
    <row r="1007" spans="1:3">
      <c r="A1007" s="4" t="s">
        <v>2553</v>
      </c>
      <c r="B1007" s="4" t="s">
        <v>2554</v>
      </c>
      <c r="C1007" s="4" t="s">
        <v>18987</v>
      </c>
    </row>
    <row r="1008" spans="1:3">
      <c r="A1008" s="4" t="s">
        <v>2555</v>
      </c>
      <c r="B1008" s="4" t="s">
        <v>2556</v>
      </c>
      <c r="C1008" s="4" t="s">
        <v>18988</v>
      </c>
    </row>
    <row r="1009" spans="1:3">
      <c r="A1009" s="4" t="s">
        <v>2557</v>
      </c>
      <c r="B1009" s="4" t="s">
        <v>2558</v>
      </c>
      <c r="C1009" s="4" t="s">
        <v>18989</v>
      </c>
    </row>
    <row r="1010" spans="1:3">
      <c r="A1010" s="4" t="s">
        <v>2559</v>
      </c>
      <c r="B1010" s="4" t="s">
        <v>18990</v>
      </c>
      <c r="C1010" s="4" t="s">
        <v>18991</v>
      </c>
    </row>
    <row r="1011" spans="1:3">
      <c r="A1011" s="4" t="s">
        <v>2560</v>
      </c>
      <c r="B1011" s="4" t="s">
        <v>2561</v>
      </c>
      <c r="C1011" s="4" t="s">
        <v>18992</v>
      </c>
    </row>
    <row r="1012" spans="1:3">
      <c r="A1012" s="4" t="s">
        <v>2562</v>
      </c>
      <c r="B1012" s="4" t="s">
        <v>2563</v>
      </c>
      <c r="C1012" s="4" t="s">
        <v>18993</v>
      </c>
    </row>
    <row r="1013" spans="1:3">
      <c r="A1013" s="4" t="s">
        <v>18994</v>
      </c>
      <c r="B1013" s="4" t="s">
        <v>18995</v>
      </c>
      <c r="C1013" s="4" t="s">
        <v>18996</v>
      </c>
    </row>
    <row r="1014" spans="1:3">
      <c r="A1014" s="4" t="s">
        <v>2564</v>
      </c>
      <c r="B1014" s="4" t="s">
        <v>2565</v>
      </c>
      <c r="C1014" s="4" t="s">
        <v>18997</v>
      </c>
    </row>
    <row r="1015" spans="1:3">
      <c r="A1015" s="4" t="s">
        <v>2566</v>
      </c>
      <c r="B1015" s="4" t="s">
        <v>2567</v>
      </c>
      <c r="C1015" s="4" t="s">
        <v>18998</v>
      </c>
    </row>
    <row r="1016" spans="1:3">
      <c r="A1016" s="4" t="s">
        <v>2568</v>
      </c>
      <c r="B1016" s="4" t="s">
        <v>2569</v>
      </c>
      <c r="C1016" s="4" t="s">
        <v>18999</v>
      </c>
    </row>
    <row r="1017" spans="1:3">
      <c r="A1017" s="4" t="s">
        <v>2570</v>
      </c>
      <c r="B1017" s="4" t="s">
        <v>2571</v>
      </c>
      <c r="C1017" s="4" t="s">
        <v>19000</v>
      </c>
    </row>
    <row r="1018" spans="1:3">
      <c r="A1018" s="4" t="s">
        <v>2572</v>
      </c>
      <c r="B1018" s="4" t="s">
        <v>2573</v>
      </c>
      <c r="C1018" s="4" t="s">
        <v>19001</v>
      </c>
    </row>
    <row r="1019" spans="1:3">
      <c r="A1019" s="4" t="s">
        <v>2574</v>
      </c>
      <c r="B1019" s="4" t="s">
        <v>2575</v>
      </c>
      <c r="C1019" s="4" t="s">
        <v>19002</v>
      </c>
    </row>
    <row r="1020" spans="1:3">
      <c r="A1020" s="4" t="s">
        <v>2576</v>
      </c>
      <c r="B1020" s="4" t="s">
        <v>2577</v>
      </c>
      <c r="C1020" s="4" t="s">
        <v>19003</v>
      </c>
    </row>
    <row r="1021" spans="1:3">
      <c r="A1021" s="4" t="s">
        <v>2578</v>
      </c>
      <c r="B1021" s="4" t="s">
        <v>2579</v>
      </c>
      <c r="C1021" s="4" t="s">
        <v>19004</v>
      </c>
    </row>
    <row r="1022" spans="1:3">
      <c r="A1022" s="4" t="s">
        <v>2580</v>
      </c>
      <c r="B1022" s="4" t="s">
        <v>2581</v>
      </c>
      <c r="C1022" s="4" t="s">
        <v>19005</v>
      </c>
    </row>
    <row r="1023" spans="1:3">
      <c r="A1023" s="4" t="s">
        <v>2582</v>
      </c>
      <c r="B1023" s="4" t="s">
        <v>2583</v>
      </c>
      <c r="C1023" s="4" t="s">
        <v>19006</v>
      </c>
    </row>
    <row r="1024" spans="1:3">
      <c r="A1024" s="4" t="s">
        <v>2584</v>
      </c>
      <c r="B1024" s="4" t="s">
        <v>2585</v>
      </c>
      <c r="C1024" s="4" t="s">
        <v>19007</v>
      </c>
    </row>
    <row r="1025" spans="1:3">
      <c r="A1025" s="4" t="s">
        <v>2586</v>
      </c>
      <c r="B1025" s="4" t="s">
        <v>2587</v>
      </c>
      <c r="C1025" s="4" t="s">
        <v>19008</v>
      </c>
    </row>
    <row r="1026" spans="1:3">
      <c r="A1026" s="4" t="s">
        <v>2588</v>
      </c>
      <c r="B1026" s="4" t="s">
        <v>2589</v>
      </c>
      <c r="C1026" s="4" t="s">
        <v>19009</v>
      </c>
    </row>
    <row r="1027" spans="1:3">
      <c r="A1027" s="4" t="s">
        <v>2590</v>
      </c>
      <c r="B1027" s="4" t="s">
        <v>2591</v>
      </c>
      <c r="C1027" s="4" t="s">
        <v>19010</v>
      </c>
    </row>
    <row r="1028" spans="1:3">
      <c r="A1028" s="4" t="s">
        <v>2592</v>
      </c>
      <c r="B1028" s="4" t="s">
        <v>2593</v>
      </c>
      <c r="C1028" s="4" t="s">
        <v>19011</v>
      </c>
    </row>
    <row r="1029" spans="1:3">
      <c r="A1029" s="4" t="s">
        <v>2594</v>
      </c>
      <c r="B1029" s="4" t="s">
        <v>2595</v>
      </c>
      <c r="C1029" s="4" t="s">
        <v>19012</v>
      </c>
    </row>
    <row r="1030" spans="1:3">
      <c r="A1030" s="4" t="s">
        <v>2596</v>
      </c>
      <c r="B1030" s="4" t="s">
        <v>2597</v>
      </c>
      <c r="C1030" s="4" t="s">
        <v>19013</v>
      </c>
    </row>
    <row r="1031" spans="1:3">
      <c r="A1031" s="4" t="s">
        <v>2598</v>
      </c>
      <c r="B1031" s="4" t="s">
        <v>2599</v>
      </c>
      <c r="C1031" s="4" t="s">
        <v>19014</v>
      </c>
    </row>
    <row r="1032" spans="1:3">
      <c r="A1032" s="4" t="s">
        <v>2600</v>
      </c>
      <c r="B1032" s="4" t="s">
        <v>2601</v>
      </c>
      <c r="C1032" s="4" t="s">
        <v>19015</v>
      </c>
    </row>
    <row r="1033" spans="1:3">
      <c r="A1033" s="4" t="s">
        <v>2602</v>
      </c>
      <c r="B1033" s="4" t="s">
        <v>2603</v>
      </c>
      <c r="C1033" s="4" t="s">
        <v>19016</v>
      </c>
    </row>
    <row r="1034" spans="1:3">
      <c r="A1034" s="4" t="s">
        <v>2604</v>
      </c>
      <c r="B1034" s="4" t="s">
        <v>2605</v>
      </c>
      <c r="C1034" s="4" t="s">
        <v>19017</v>
      </c>
    </row>
    <row r="1035" spans="1:3">
      <c r="A1035" s="4" t="s">
        <v>2606</v>
      </c>
      <c r="B1035" s="4" t="s">
        <v>2607</v>
      </c>
      <c r="C1035" s="4" t="s">
        <v>19018</v>
      </c>
    </row>
    <row r="1036" spans="1:3">
      <c r="A1036" s="4" t="s">
        <v>2608</v>
      </c>
      <c r="B1036" s="4" t="s">
        <v>2609</v>
      </c>
      <c r="C1036" s="4" t="s">
        <v>19019</v>
      </c>
    </row>
    <row r="1037" spans="1:3">
      <c r="A1037" s="4" t="s">
        <v>2610</v>
      </c>
      <c r="B1037" s="4" t="s">
        <v>2611</v>
      </c>
      <c r="C1037" s="4" t="s">
        <v>19020</v>
      </c>
    </row>
    <row r="1038" spans="1:3">
      <c r="A1038" s="4" t="s">
        <v>2612</v>
      </c>
      <c r="B1038" s="4" t="s">
        <v>2613</v>
      </c>
      <c r="C1038" s="4" t="s">
        <v>19021</v>
      </c>
    </row>
    <row r="1039" spans="1:3">
      <c r="A1039" s="4" t="s">
        <v>2614</v>
      </c>
      <c r="B1039" s="4" t="s">
        <v>2615</v>
      </c>
      <c r="C1039" s="4" t="s">
        <v>19022</v>
      </c>
    </row>
    <row r="1040" spans="1:3">
      <c r="A1040" s="4" t="s">
        <v>2616</v>
      </c>
      <c r="B1040" s="4" t="s">
        <v>2617</v>
      </c>
      <c r="C1040" s="4" t="s">
        <v>19023</v>
      </c>
    </row>
    <row r="1041" spans="1:3">
      <c r="A1041" s="4" t="s">
        <v>2618</v>
      </c>
      <c r="B1041" s="4" t="s">
        <v>2619</v>
      </c>
      <c r="C1041" s="4" t="s">
        <v>19024</v>
      </c>
    </row>
    <row r="1042" spans="1:3">
      <c r="A1042" s="4" t="s">
        <v>2620</v>
      </c>
      <c r="B1042" s="4" t="s">
        <v>2621</v>
      </c>
      <c r="C1042" s="4" t="s">
        <v>19025</v>
      </c>
    </row>
    <row r="1043" spans="1:3">
      <c r="A1043" s="4" t="s">
        <v>2622</v>
      </c>
      <c r="B1043" s="4" t="s">
        <v>2623</v>
      </c>
      <c r="C1043" s="4" t="s">
        <v>19026</v>
      </c>
    </row>
    <row r="1044" spans="1:3">
      <c r="A1044" s="4" t="s">
        <v>2624</v>
      </c>
      <c r="B1044" s="4" t="s">
        <v>2625</v>
      </c>
      <c r="C1044" s="4" t="s">
        <v>19027</v>
      </c>
    </row>
    <row r="1045" spans="1:3">
      <c r="A1045" s="4" t="s">
        <v>2626</v>
      </c>
      <c r="B1045" s="4" t="s">
        <v>2627</v>
      </c>
      <c r="C1045" s="4" t="s">
        <v>19028</v>
      </c>
    </row>
    <row r="1046" spans="1:3">
      <c r="A1046" s="4" t="s">
        <v>2628</v>
      </c>
      <c r="B1046" s="4" t="s">
        <v>2629</v>
      </c>
      <c r="C1046" s="4" t="s">
        <v>19029</v>
      </c>
    </row>
    <row r="1047" spans="1:3">
      <c r="A1047" s="4" t="s">
        <v>2630</v>
      </c>
      <c r="B1047" s="4" t="s">
        <v>2631</v>
      </c>
      <c r="C1047" s="4" t="s">
        <v>19030</v>
      </c>
    </row>
    <row r="1048" spans="1:3">
      <c r="A1048" s="4" t="s">
        <v>2632</v>
      </c>
      <c r="B1048" s="4" t="s">
        <v>2633</v>
      </c>
      <c r="C1048" s="4" t="s">
        <v>19031</v>
      </c>
    </row>
    <row r="1049" spans="1:3">
      <c r="A1049" s="4" t="s">
        <v>2634</v>
      </c>
      <c r="B1049" s="4" t="s">
        <v>2635</v>
      </c>
      <c r="C1049" s="4" t="s">
        <v>19032</v>
      </c>
    </row>
    <row r="1050" spans="1:3">
      <c r="A1050" s="4" t="s">
        <v>2636</v>
      </c>
      <c r="B1050" s="4" t="s">
        <v>2637</v>
      </c>
      <c r="C1050" s="4" t="s">
        <v>19033</v>
      </c>
    </row>
    <row r="1051" spans="1:3">
      <c r="A1051" s="4" t="s">
        <v>2638</v>
      </c>
      <c r="B1051" s="4" t="s">
        <v>2639</v>
      </c>
      <c r="C1051" s="4" t="s">
        <v>19034</v>
      </c>
    </row>
    <row r="1052" spans="1:3">
      <c r="A1052" s="4" t="s">
        <v>2640</v>
      </c>
      <c r="B1052" s="4" t="s">
        <v>2641</v>
      </c>
      <c r="C1052" s="4" t="s">
        <v>19035</v>
      </c>
    </row>
    <row r="1053" spans="1:3">
      <c r="A1053" s="4" t="s">
        <v>2642</v>
      </c>
      <c r="B1053" s="4" t="s">
        <v>2643</v>
      </c>
      <c r="C1053" s="4" t="s">
        <v>19036</v>
      </c>
    </row>
    <row r="1054" spans="1:3">
      <c r="A1054" s="4" t="s">
        <v>2644</v>
      </c>
      <c r="B1054" s="4" t="s">
        <v>2645</v>
      </c>
      <c r="C1054" s="4" t="s">
        <v>19037</v>
      </c>
    </row>
    <row r="1055" spans="1:3">
      <c r="A1055" s="4" t="s">
        <v>2646</v>
      </c>
      <c r="B1055" s="4" t="s">
        <v>2647</v>
      </c>
      <c r="C1055" s="4" t="s">
        <v>19038</v>
      </c>
    </row>
    <row r="1056" spans="1:3">
      <c r="A1056" s="4" t="s">
        <v>2648</v>
      </c>
      <c r="B1056" s="4" t="s">
        <v>2649</v>
      </c>
      <c r="C1056" s="4" t="s">
        <v>19039</v>
      </c>
    </row>
    <row r="1057" spans="1:3">
      <c r="A1057" s="4" t="s">
        <v>2650</v>
      </c>
      <c r="B1057" s="4" t="s">
        <v>2651</v>
      </c>
      <c r="C1057" s="4" t="s">
        <v>19040</v>
      </c>
    </row>
    <row r="1058" spans="1:3">
      <c r="A1058" s="4" t="s">
        <v>2652</v>
      </c>
      <c r="B1058" s="4" t="s">
        <v>2653</v>
      </c>
      <c r="C1058" s="4" t="s">
        <v>19041</v>
      </c>
    </row>
    <row r="1059" spans="1:3">
      <c r="A1059" s="4" t="s">
        <v>2654</v>
      </c>
      <c r="B1059" s="4" t="s">
        <v>2655</v>
      </c>
      <c r="C1059" s="4" t="s">
        <v>19042</v>
      </c>
    </row>
    <row r="1060" spans="1:3">
      <c r="A1060" s="4" t="s">
        <v>2656</v>
      </c>
      <c r="B1060" s="4" t="s">
        <v>2657</v>
      </c>
      <c r="C1060" s="4" t="s">
        <v>19043</v>
      </c>
    </row>
    <row r="1061" spans="1:3">
      <c r="A1061" s="4" t="s">
        <v>2658</v>
      </c>
      <c r="B1061" s="4" t="s">
        <v>2659</v>
      </c>
      <c r="C1061" s="4" t="s">
        <v>19044</v>
      </c>
    </row>
    <row r="1062" spans="1:3">
      <c r="A1062" s="4" t="s">
        <v>2660</v>
      </c>
      <c r="B1062" s="4" t="s">
        <v>2661</v>
      </c>
      <c r="C1062" s="4" t="s">
        <v>19045</v>
      </c>
    </row>
    <row r="1063" spans="1:3">
      <c r="A1063" s="4" t="s">
        <v>2662</v>
      </c>
      <c r="B1063" s="4" t="s">
        <v>2663</v>
      </c>
      <c r="C1063" s="4" t="s">
        <v>19046</v>
      </c>
    </row>
    <row r="1064" spans="1:3">
      <c r="A1064" s="4" t="s">
        <v>2664</v>
      </c>
      <c r="B1064" s="4" t="s">
        <v>2665</v>
      </c>
      <c r="C1064" s="4" t="s">
        <v>19047</v>
      </c>
    </row>
    <row r="1065" spans="1:3">
      <c r="A1065" s="4" t="s">
        <v>2666</v>
      </c>
      <c r="B1065" s="4" t="s">
        <v>2667</v>
      </c>
      <c r="C1065" s="4" t="s">
        <v>19048</v>
      </c>
    </row>
    <row r="1066" spans="1:3">
      <c r="A1066" s="4" t="s">
        <v>2668</v>
      </c>
      <c r="B1066" s="4" t="s">
        <v>2669</v>
      </c>
      <c r="C1066" s="4" t="s">
        <v>19049</v>
      </c>
    </row>
    <row r="1067" spans="1:3">
      <c r="A1067" s="4" t="s">
        <v>2670</v>
      </c>
      <c r="B1067" s="4" t="s">
        <v>2671</v>
      </c>
      <c r="C1067" s="4" t="s">
        <v>19050</v>
      </c>
    </row>
    <row r="1068" spans="1:3">
      <c r="A1068" s="4" t="s">
        <v>2672</v>
      </c>
      <c r="B1068" s="4" t="s">
        <v>2673</v>
      </c>
      <c r="C1068" s="4" t="s">
        <v>19051</v>
      </c>
    </row>
    <row r="1069" spans="1:3">
      <c r="A1069" s="4" t="s">
        <v>2674</v>
      </c>
      <c r="B1069" s="4" t="s">
        <v>2675</v>
      </c>
      <c r="C1069" s="4" t="s">
        <v>19052</v>
      </c>
    </row>
    <row r="1070" spans="1:3">
      <c r="A1070" s="4" t="s">
        <v>2676</v>
      </c>
      <c r="B1070" s="4" t="s">
        <v>2677</v>
      </c>
      <c r="C1070" s="4" t="s">
        <v>19053</v>
      </c>
    </row>
    <row r="1071" spans="1:3">
      <c r="A1071" s="4" t="s">
        <v>2678</v>
      </c>
      <c r="B1071" s="4" t="s">
        <v>2679</v>
      </c>
      <c r="C1071" s="4" t="s">
        <v>19054</v>
      </c>
    </row>
    <row r="1072" spans="1:3">
      <c r="A1072" s="4" t="s">
        <v>2680</v>
      </c>
      <c r="B1072" s="4" t="s">
        <v>2681</v>
      </c>
      <c r="C1072" s="4" t="s">
        <v>19055</v>
      </c>
    </row>
    <row r="1073" spans="1:3">
      <c r="A1073" s="4" t="s">
        <v>2682</v>
      </c>
      <c r="B1073" s="4" t="s">
        <v>2683</v>
      </c>
      <c r="C1073" s="4" t="s">
        <v>19056</v>
      </c>
    </row>
    <row r="1074" spans="1:3">
      <c r="A1074" s="4" t="s">
        <v>2684</v>
      </c>
      <c r="B1074" s="4" t="s">
        <v>2685</v>
      </c>
      <c r="C1074" s="4" t="s">
        <v>19057</v>
      </c>
    </row>
    <row r="1075" spans="1:3">
      <c r="A1075" s="4" t="s">
        <v>2686</v>
      </c>
      <c r="B1075" s="4" t="s">
        <v>2687</v>
      </c>
      <c r="C1075" s="4" t="s">
        <v>19058</v>
      </c>
    </row>
    <row r="1076" spans="1:3">
      <c r="A1076" s="4" t="s">
        <v>2688</v>
      </c>
      <c r="B1076" s="4" t="s">
        <v>2689</v>
      </c>
      <c r="C1076" s="4" t="s">
        <v>19059</v>
      </c>
    </row>
    <row r="1077" spans="1:3">
      <c r="A1077" s="4" t="s">
        <v>2690</v>
      </c>
      <c r="B1077" s="4" t="s">
        <v>2691</v>
      </c>
      <c r="C1077" s="4" t="s">
        <v>19060</v>
      </c>
    </row>
    <row r="1078" spans="1:3">
      <c r="A1078" s="4" t="s">
        <v>2692</v>
      </c>
      <c r="B1078" s="4" t="s">
        <v>2693</v>
      </c>
      <c r="C1078" s="4" t="s">
        <v>19061</v>
      </c>
    </row>
    <row r="1079" spans="1:3">
      <c r="A1079" s="4" t="s">
        <v>2694</v>
      </c>
      <c r="B1079" s="4" t="s">
        <v>2695</v>
      </c>
      <c r="C1079" s="4" t="s">
        <v>19062</v>
      </c>
    </row>
    <row r="1080" spans="1:3">
      <c r="A1080" s="4" t="s">
        <v>2696</v>
      </c>
      <c r="B1080" s="4" t="s">
        <v>2697</v>
      </c>
      <c r="C1080" s="4" t="s">
        <v>19063</v>
      </c>
    </row>
    <row r="1081" spans="1:3">
      <c r="A1081" s="4" t="s">
        <v>2698</v>
      </c>
      <c r="B1081" s="4" t="s">
        <v>2699</v>
      </c>
      <c r="C1081" s="4" t="s">
        <v>19064</v>
      </c>
    </row>
    <row r="1082" spans="1:3">
      <c r="A1082" s="4" t="s">
        <v>2700</v>
      </c>
      <c r="B1082" s="4" t="s">
        <v>2701</v>
      </c>
      <c r="C1082" s="4" t="s">
        <v>19065</v>
      </c>
    </row>
    <row r="1083" spans="1:3">
      <c r="A1083" s="4" t="s">
        <v>2702</v>
      </c>
      <c r="B1083" s="4" t="s">
        <v>2703</v>
      </c>
      <c r="C1083" s="4" t="s">
        <v>19066</v>
      </c>
    </row>
    <row r="1084" spans="1:3">
      <c r="A1084" s="4" t="s">
        <v>2704</v>
      </c>
      <c r="B1084" s="4" t="s">
        <v>2705</v>
      </c>
      <c r="C1084" s="4" t="s">
        <v>19067</v>
      </c>
    </row>
    <row r="1085" spans="1:3">
      <c r="A1085" s="4" t="s">
        <v>2706</v>
      </c>
      <c r="B1085" s="4" t="s">
        <v>2707</v>
      </c>
      <c r="C1085" s="4" t="s">
        <v>19068</v>
      </c>
    </row>
    <row r="1086" spans="1:3">
      <c r="A1086" s="4" t="s">
        <v>2708</v>
      </c>
      <c r="B1086" s="4" t="s">
        <v>2709</v>
      </c>
      <c r="C1086" s="4" t="s">
        <v>19069</v>
      </c>
    </row>
    <row r="1087" spans="1:3">
      <c r="A1087" s="4" t="s">
        <v>2710</v>
      </c>
      <c r="B1087" s="4" t="s">
        <v>2711</v>
      </c>
      <c r="C1087" s="4" t="s">
        <v>19070</v>
      </c>
    </row>
    <row r="1088" spans="1:3">
      <c r="A1088" s="4" t="s">
        <v>2712</v>
      </c>
      <c r="B1088" s="4" t="s">
        <v>2713</v>
      </c>
      <c r="C1088" s="4" t="s">
        <v>19071</v>
      </c>
    </row>
    <row r="1089" spans="1:3">
      <c r="A1089" s="4" t="s">
        <v>2714</v>
      </c>
      <c r="B1089" s="4" t="s">
        <v>2715</v>
      </c>
      <c r="C1089" s="4" t="s">
        <v>19072</v>
      </c>
    </row>
    <row r="1090" spans="1:3">
      <c r="A1090" s="4" t="s">
        <v>2716</v>
      </c>
      <c r="B1090" s="4" t="s">
        <v>2717</v>
      </c>
      <c r="C1090" s="4" t="s">
        <v>19073</v>
      </c>
    </row>
    <row r="1091" spans="1:3">
      <c r="A1091" s="4" t="s">
        <v>2718</v>
      </c>
      <c r="B1091" s="4" t="s">
        <v>2719</v>
      </c>
      <c r="C1091" s="4" t="s">
        <v>19074</v>
      </c>
    </row>
    <row r="1092" spans="1:3">
      <c r="A1092" s="4" t="s">
        <v>2720</v>
      </c>
      <c r="B1092" s="4" t="s">
        <v>2721</v>
      </c>
      <c r="C1092" s="4" t="s">
        <v>19075</v>
      </c>
    </row>
    <row r="1093" spans="1:3">
      <c r="A1093" s="4" t="s">
        <v>2722</v>
      </c>
      <c r="B1093" s="4" t="s">
        <v>2723</v>
      </c>
      <c r="C1093" s="4" t="s">
        <v>19076</v>
      </c>
    </row>
    <row r="1094" spans="1:3">
      <c r="A1094" s="4" t="s">
        <v>2724</v>
      </c>
      <c r="B1094" s="4" t="s">
        <v>2725</v>
      </c>
      <c r="C1094" s="4" t="s">
        <v>19077</v>
      </c>
    </row>
    <row r="1095" spans="1:3">
      <c r="A1095" s="4" t="s">
        <v>2726</v>
      </c>
      <c r="B1095" s="4" t="s">
        <v>2727</v>
      </c>
      <c r="C1095" s="4" t="s">
        <v>19078</v>
      </c>
    </row>
    <row r="1096" spans="1:3">
      <c r="A1096" s="4" t="s">
        <v>2728</v>
      </c>
      <c r="B1096" s="4" t="s">
        <v>2729</v>
      </c>
      <c r="C1096" s="4" t="s">
        <v>19079</v>
      </c>
    </row>
    <row r="1097" spans="1:3">
      <c r="A1097" s="4" t="s">
        <v>2730</v>
      </c>
      <c r="B1097" s="4" t="s">
        <v>2731</v>
      </c>
      <c r="C1097" s="4" t="s">
        <v>19080</v>
      </c>
    </row>
    <row r="1098" spans="1:3">
      <c r="A1098" s="4" t="s">
        <v>2732</v>
      </c>
      <c r="B1098" s="4" t="s">
        <v>2733</v>
      </c>
      <c r="C1098" s="4" t="s">
        <v>19081</v>
      </c>
    </row>
    <row r="1099" spans="1:3">
      <c r="A1099" s="4" t="s">
        <v>2734</v>
      </c>
      <c r="B1099" s="4" t="s">
        <v>2735</v>
      </c>
      <c r="C1099" s="4" t="s">
        <v>19082</v>
      </c>
    </row>
    <row r="1100" spans="1:3">
      <c r="A1100" s="4" t="s">
        <v>2736</v>
      </c>
      <c r="B1100" s="4" t="s">
        <v>2737</v>
      </c>
      <c r="C1100" s="4" t="s">
        <v>19083</v>
      </c>
    </row>
    <row r="1101" spans="1:3">
      <c r="A1101" s="4" t="s">
        <v>2738</v>
      </c>
      <c r="B1101" s="4" t="s">
        <v>2739</v>
      </c>
      <c r="C1101" s="4" t="s">
        <v>19084</v>
      </c>
    </row>
    <row r="1102" spans="1:3">
      <c r="A1102" s="4" t="s">
        <v>2740</v>
      </c>
      <c r="B1102" s="4" t="s">
        <v>2741</v>
      </c>
      <c r="C1102" s="4" t="s">
        <v>19085</v>
      </c>
    </row>
    <row r="1103" spans="1:3">
      <c r="A1103" s="4" t="s">
        <v>2742</v>
      </c>
      <c r="B1103" s="4" t="s">
        <v>2743</v>
      </c>
      <c r="C1103" s="4" t="s">
        <v>19086</v>
      </c>
    </row>
    <row r="1104" spans="1:3">
      <c r="A1104" s="4" t="s">
        <v>2744</v>
      </c>
      <c r="B1104" s="4" t="s">
        <v>2745</v>
      </c>
      <c r="C1104" s="4" t="s">
        <v>19087</v>
      </c>
    </row>
    <row r="1105" spans="1:3">
      <c r="A1105" s="4" t="s">
        <v>2746</v>
      </c>
      <c r="B1105" s="4" t="s">
        <v>2747</v>
      </c>
      <c r="C1105" s="4" t="s">
        <v>19088</v>
      </c>
    </row>
    <row r="1106" spans="1:3">
      <c r="A1106" s="4" t="s">
        <v>2748</v>
      </c>
      <c r="B1106" s="4" t="s">
        <v>2749</v>
      </c>
      <c r="C1106" s="4" t="s">
        <v>19089</v>
      </c>
    </row>
    <row r="1107" spans="1:3">
      <c r="A1107" s="4" t="s">
        <v>2750</v>
      </c>
      <c r="B1107" s="4" t="s">
        <v>2751</v>
      </c>
      <c r="C1107" s="4" t="s">
        <v>19090</v>
      </c>
    </row>
    <row r="1108" spans="1:3">
      <c r="A1108" s="4" t="s">
        <v>2752</v>
      </c>
      <c r="B1108" s="4" t="s">
        <v>2753</v>
      </c>
      <c r="C1108" s="4" t="s">
        <v>19091</v>
      </c>
    </row>
    <row r="1109" spans="1:3">
      <c r="A1109" s="4" t="s">
        <v>2754</v>
      </c>
      <c r="B1109" s="4" t="s">
        <v>2755</v>
      </c>
      <c r="C1109" s="4" t="s">
        <v>19092</v>
      </c>
    </row>
    <row r="1110" spans="1:3">
      <c r="A1110" s="4" t="s">
        <v>2756</v>
      </c>
      <c r="B1110" s="4" t="s">
        <v>2757</v>
      </c>
      <c r="C1110" s="4" t="s">
        <v>19093</v>
      </c>
    </row>
    <row r="1111" spans="1:3">
      <c r="A1111" s="4" t="s">
        <v>2758</v>
      </c>
      <c r="B1111" s="4" t="s">
        <v>2759</v>
      </c>
      <c r="C1111" s="4" t="s">
        <v>19094</v>
      </c>
    </row>
    <row r="1112" spans="1:3">
      <c r="A1112" s="4" t="s">
        <v>2760</v>
      </c>
      <c r="B1112" s="4" t="s">
        <v>2761</v>
      </c>
      <c r="C1112" s="4" t="s">
        <v>19095</v>
      </c>
    </row>
    <row r="1113" spans="1:3">
      <c r="A1113" s="4" t="s">
        <v>2762</v>
      </c>
      <c r="B1113" s="4" t="s">
        <v>2763</v>
      </c>
      <c r="C1113" s="4" t="s">
        <v>19096</v>
      </c>
    </row>
    <row r="1114" spans="1:3">
      <c r="A1114" s="4" t="s">
        <v>2764</v>
      </c>
      <c r="B1114" s="4" t="s">
        <v>2765</v>
      </c>
      <c r="C1114" s="4" t="s">
        <v>19097</v>
      </c>
    </row>
    <row r="1115" spans="1:3">
      <c r="A1115" s="4" t="s">
        <v>2766</v>
      </c>
      <c r="B1115" s="4" t="s">
        <v>2767</v>
      </c>
      <c r="C1115" s="4" t="s">
        <v>19098</v>
      </c>
    </row>
    <row r="1116" spans="1:3">
      <c r="A1116" s="4" t="s">
        <v>2768</v>
      </c>
      <c r="B1116" s="4" t="s">
        <v>2769</v>
      </c>
      <c r="C1116" s="4" t="s">
        <v>19099</v>
      </c>
    </row>
    <row r="1117" spans="1:3">
      <c r="A1117" s="4" t="s">
        <v>2770</v>
      </c>
      <c r="B1117" s="4" t="s">
        <v>2771</v>
      </c>
      <c r="C1117" s="4" t="s">
        <v>19100</v>
      </c>
    </row>
    <row r="1118" spans="1:3">
      <c r="A1118" s="4" t="s">
        <v>2772</v>
      </c>
      <c r="B1118" s="4" t="s">
        <v>2773</v>
      </c>
      <c r="C1118" s="4" t="s">
        <v>19101</v>
      </c>
    </row>
    <row r="1119" spans="1:3">
      <c r="A1119" s="4" t="s">
        <v>2774</v>
      </c>
      <c r="B1119" s="4" t="s">
        <v>2775</v>
      </c>
      <c r="C1119" s="4" t="s">
        <v>19102</v>
      </c>
    </row>
    <row r="1120" spans="1:3">
      <c r="A1120" s="4" t="s">
        <v>2776</v>
      </c>
      <c r="B1120" s="4" t="s">
        <v>2777</v>
      </c>
      <c r="C1120" s="4" t="s">
        <v>19103</v>
      </c>
    </row>
    <row r="1121" spans="1:3">
      <c r="A1121" s="4" t="s">
        <v>2778</v>
      </c>
      <c r="B1121" s="4" t="s">
        <v>2779</v>
      </c>
      <c r="C1121" s="4" t="s">
        <v>19104</v>
      </c>
    </row>
    <row r="1122" spans="1:3">
      <c r="A1122" s="4" t="s">
        <v>2780</v>
      </c>
      <c r="B1122" s="4" t="s">
        <v>2781</v>
      </c>
      <c r="C1122" s="4" t="s">
        <v>19105</v>
      </c>
    </row>
    <row r="1123" spans="1:3">
      <c r="A1123" s="4" t="s">
        <v>2782</v>
      </c>
      <c r="B1123" s="4" t="s">
        <v>2783</v>
      </c>
      <c r="C1123" s="4" t="s">
        <v>19106</v>
      </c>
    </row>
    <row r="1124" spans="1:3">
      <c r="A1124" s="4" t="s">
        <v>2784</v>
      </c>
      <c r="B1124" s="4" t="s">
        <v>2785</v>
      </c>
      <c r="C1124" s="4" t="s">
        <v>19107</v>
      </c>
    </row>
    <row r="1125" spans="1:3">
      <c r="A1125" s="4" t="s">
        <v>2786</v>
      </c>
      <c r="B1125" s="4" t="s">
        <v>2787</v>
      </c>
      <c r="C1125" s="4" t="s">
        <v>19108</v>
      </c>
    </row>
    <row r="1126" spans="1:3">
      <c r="A1126" s="4" t="s">
        <v>2788</v>
      </c>
      <c r="B1126" s="4" t="s">
        <v>2789</v>
      </c>
      <c r="C1126" s="4" t="s">
        <v>19109</v>
      </c>
    </row>
    <row r="1127" spans="1:3">
      <c r="A1127" s="4" t="s">
        <v>2790</v>
      </c>
      <c r="B1127" s="4" t="s">
        <v>2791</v>
      </c>
      <c r="C1127" s="4" t="s">
        <v>19110</v>
      </c>
    </row>
    <row r="1128" spans="1:3">
      <c r="A1128" s="4" t="s">
        <v>2792</v>
      </c>
      <c r="B1128" s="4" t="s">
        <v>2793</v>
      </c>
      <c r="C1128" s="4" t="s">
        <v>19111</v>
      </c>
    </row>
    <row r="1129" spans="1:3">
      <c r="A1129" s="4" t="s">
        <v>2794</v>
      </c>
      <c r="B1129" s="4" t="s">
        <v>2795</v>
      </c>
      <c r="C1129" s="4" t="s">
        <v>19112</v>
      </c>
    </row>
    <row r="1130" spans="1:3">
      <c r="A1130" s="4" t="s">
        <v>2796</v>
      </c>
      <c r="B1130" s="4" t="s">
        <v>2797</v>
      </c>
      <c r="C1130" s="4" t="s">
        <v>19113</v>
      </c>
    </row>
    <row r="1131" spans="1:3">
      <c r="A1131" s="4" t="s">
        <v>2798</v>
      </c>
      <c r="B1131" s="4" t="s">
        <v>2799</v>
      </c>
      <c r="C1131" s="4" t="s">
        <v>19114</v>
      </c>
    </row>
    <row r="1132" spans="1:3">
      <c r="A1132" s="4" t="s">
        <v>2800</v>
      </c>
      <c r="B1132" s="4" t="s">
        <v>2801</v>
      </c>
      <c r="C1132" s="4" t="s">
        <v>19115</v>
      </c>
    </row>
    <row r="1133" spans="1:3">
      <c r="A1133" s="4" t="s">
        <v>2802</v>
      </c>
      <c r="B1133" s="4" t="s">
        <v>2803</v>
      </c>
      <c r="C1133" s="4" t="s">
        <v>19116</v>
      </c>
    </row>
    <row r="1134" spans="1:3">
      <c r="A1134" s="4" t="s">
        <v>2804</v>
      </c>
      <c r="B1134" s="4" t="s">
        <v>2805</v>
      </c>
      <c r="C1134" s="4" t="s">
        <v>19117</v>
      </c>
    </row>
    <row r="1135" spans="1:3">
      <c r="A1135" s="4" t="s">
        <v>2806</v>
      </c>
      <c r="B1135" s="4" t="s">
        <v>2807</v>
      </c>
      <c r="C1135" s="4" t="s">
        <v>19118</v>
      </c>
    </row>
    <row r="1136" spans="1:3">
      <c r="A1136" s="4" t="s">
        <v>2808</v>
      </c>
      <c r="B1136" s="4" t="s">
        <v>2809</v>
      </c>
      <c r="C1136" s="4" t="s">
        <v>19119</v>
      </c>
    </row>
    <row r="1137" spans="1:3">
      <c r="A1137" s="4" t="s">
        <v>2810</v>
      </c>
      <c r="B1137" s="4" t="s">
        <v>2811</v>
      </c>
      <c r="C1137" s="4" t="s">
        <v>19120</v>
      </c>
    </row>
    <row r="1138" spans="1:3">
      <c r="A1138" s="4" t="s">
        <v>2812</v>
      </c>
      <c r="B1138" s="4" t="s">
        <v>2813</v>
      </c>
      <c r="C1138" s="4" t="s">
        <v>19121</v>
      </c>
    </row>
    <row r="1139" spans="1:3">
      <c r="A1139" s="4" t="s">
        <v>2814</v>
      </c>
      <c r="B1139" s="4" t="s">
        <v>2815</v>
      </c>
      <c r="C1139" s="4" t="s">
        <v>19122</v>
      </c>
    </row>
    <row r="1140" spans="1:3">
      <c r="A1140" s="4" t="s">
        <v>2816</v>
      </c>
      <c r="B1140" s="4" t="s">
        <v>2817</v>
      </c>
      <c r="C1140" s="4" t="s">
        <v>19123</v>
      </c>
    </row>
    <row r="1141" spans="1:3">
      <c r="A1141" s="4" t="s">
        <v>2818</v>
      </c>
      <c r="B1141" s="4" t="s">
        <v>2819</v>
      </c>
      <c r="C1141" s="4" t="s">
        <v>19124</v>
      </c>
    </row>
    <row r="1142" spans="1:3">
      <c r="A1142" s="4" t="s">
        <v>2820</v>
      </c>
      <c r="B1142" s="4" t="s">
        <v>2821</v>
      </c>
      <c r="C1142" s="4" t="s">
        <v>19125</v>
      </c>
    </row>
    <row r="1143" spans="1:3">
      <c r="A1143" s="4" t="s">
        <v>2822</v>
      </c>
      <c r="B1143" s="4" t="s">
        <v>2823</v>
      </c>
      <c r="C1143" s="4" t="s">
        <v>19126</v>
      </c>
    </row>
    <row r="1144" spans="1:3">
      <c r="A1144" s="4" t="s">
        <v>2824</v>
      </c>
      <c r="B1144" s="4" t="s">
        <v>2825</v>
      </c>
      <c r="C1144" s="4" t="s">
        <v>19127</v>
      </c>
    </row>
    <row r="1145" spans="1:3">
      <c r="A1145" s="4" t="s">
        <v>2826</v>
      </c>
      <c r="B1145" s="4" t="s">
        <v>2827</v>
      </c>
      <c r="C1145" s="4" t="s">
        <v>19128</v>
      </c>
    </row>
    <row r="1146" spans="1:3">
      <c r="A1146" s="4" t="s">
        <v>2828</v>
      </c>
      <c r="B1146" s="4" t="s">
        <v>2829</v>
      </c>
      <c r="C1146" s="4" t="s">
        <v>19129</v>
      </c>
    </row>
    <row r="1147" spans="1:3">
      <c r="A1147" s="4" t="s">
        <v>2830</v>
      </c>
      <c r="B1147" s="4" t="s">
        <v>2831</v>
      </c>
      <c r="C1147" s="4" t="s">
        <v>19130</v>
      </c>
    </row>
    <row r="1148" spans="1:3">
      <c r="A1148" s="4" t="s">
        <v>2832</v>
      </c>
      <c r="B1148" s="4" t="s">
        <v>2833</v>
      </c>
      <c r="C1148" s="4" t="s">
        <v>19131</v>
      </c>
    </row>
    <row r="1149" spans="1:3">
      <c r="A1149" s="4" t="s">
        <v>2834</v>
      </c>
      <c r="B1149" s="4" t="s">
        <v>2835</v>
      </c>
      <c r="C1149" s="4" t="s">
        <v>19132</v>
      </c>
    </row>
    <row r="1150" spans="1:3">
      <c r="A1150" s="4" t="s">
        <v>2836</v>
      </c>
      <c r="B1150" s="4" t="s">
        <v>2837</v>
      </c>
      <c r="C1150" s="4" t="s">
        <v>19133</v>
      </c>
    </row>
    <row r="1151" spans="1:3">
      <c r="A1151" s="4" t="s">
        <v>2838</v>
      </c>
      <c r="B1151" s="4" t="s">
        <v>2839</v>
      </c>
      <c r="C1151" s="4" t="s">
        <v>19134</v>
      </c>
    </row>
    <row r="1152" spans="1:3">
      <c r="A1152" s="4" t="s">
        <v>2840</v>
      </c>
      <c r="B1152" s="4" t="s">
        <v>2841</v>
      </c>
      <c r="C1152" s="4" t="s">
        <v>19135</v>
      </c>
    </row>
    <row r="1153" spans="1:3">
      <c r="A1153" s="4" t="s">
        <v>2842</v>
      </c>
      <c r="B1153" s="4" t="s">
        <v>2843</v>
      </c>
      <c r="C1153" s="4" t="s">
        <v>19136</v>
      </c>
    </row>
    <row r="1154" spans="1:3">
      <c r="A1154" s="4" t="s">
        <v>2844</v>
      </c>
      <c r="B1154" s="4" t="s">
        <v>2845</v>
      </c>
      <c r="C1154" s="4" t="s">
        <v>19137</v>
      </c>
    </row>
    <row r="1155" spans="1:3">
      <c r="A1155" s="4" t="s">
        <v>2846</v>
      </c>
      <c r="B1155" s="4" t="s">
        <v>2847</v>
      </c>
      <c r="C1155" s="4" t="s">
        <v>19138</v>
      </c>
    </row>
    <row r="1156" spans="1:3">
      <c r="A1156" s="4" t="s">
        <v>2848</v>
      </c>
      <c r="B1156" s="4" t="s">
        <v>2849</v>
      </c>
      <c r="C1156" s="4" t="s">
        <v>19139</v>
      </c>
    </row>
    <row r="1157" spans="1:3">
      <c r="A1157" s="4" t="s">
        <v>2850</v>
      </c>
      <c r="B1157" s="4" t="s">
        <v>2851</v>
      </c>
      <c r="C1157" s="4" t="s">
        <v>19140</v>
      </c>
    </row>
    <row r="1158" spans="1:3">
      <c r="A1158" s="4" t="s">
        <v>2852</v>
      </c>
      <c r="B1158" s="4" t="s">
        <v>2853</v>
      </c>
      <c r="C1158" s="4" t="s">
        <v>19141</v>
      </c>
    </row>
    <row r="1159" spans="1:3">
      <c r="A1159" s="4" t="s">
        <v>2854</v>
      </c>
      <c r="B1159" s="4" t="s">
        <v>2855</v>
      </c>
      <c r="C1159" s="4" t="s">
        <v>19142</v>
      </c>
    </row>
    <row r="1160" spans="1:3">
      <c r="A1160" s="4" t="s">
        <v>2856</v>
      </c>
      <c r="B1160" s="4" t="s">
        <v>2857</v>
      </c>
      <c r="C1160" s="4" t="s">
        <v>19143</v>
      </c>
    </row>
    <row r="1161" spans="1:3">
      <c r="A1161" s="4" t="s">
        <v>2858</v>
      </c>
      <c r="B1161" s="4" t="s">
        <v>2859</v>
      </c>
      <c r="C1161" s="4" t="s">
        <v>19144</v>
      </c>
    </row>
    <row r="1162" spans="1:3">
      <c r="A1162" s="4" t="s">
        <v>2860</v>
      </c>
      <c r="B1162" s="4" t="s">
        <v>2861</v>
      </c>
      <c r="C1162" s="4" t="s">
        <v>19145</v>
      </c>
    </row>
    <row r="1163" spans="1:3">
      <c r="A1163" s="4" t="s">
        <v>2862</v>
      </c>
      <c r="B1163" s="4" t="s">
        <v>2863</v>
      </c>
      <c r="C1163" s="4" t="s">
        <v>19146</v>
      </c>
    </row>
    <row r="1164" spans="1:3">
      <c r="A1164" s="4" t="s">
        <v>2864</v>
      </c>
      <c r="B1164" s="4" t="s">
        <v>2865</v>
      </c>
      <c r="C1164" s="4" t="s">
        <v>19147</v>
      </c>
    </row>
    <row r="1165" spans="1:3">
      <c r="A1165" s="4" t="s">
        <v>2866</v>
      </c>
      <c r="B1165" s="4" t="s">
        <v>2867</v>
      </c>
      <c r="C1165" s="4" t="s">
        <v>19148</v>
      </c>
    </row>
    <row r="1166" spans="1:3">
      <c r="A1166" s="4" t="s">
        <v>2868</v>
      </c>
      <c r="B1166" s="4" t="s">
        <v>2869</v>
      </c>
      <c r="C1166" s="4" t="s">
        <v>19149</v>
      </c>
    </row>
    <row r="1167" spans="1:3">
      <c r="A1167" s="4" t="s">
        <v>2870</v>
      </c>
      <c r="B1167" s="4" t="s">
        <v>2871</v>
      </c>
      <c r="C1167" s="4" t="s">
        <v>19150</v>
      </c>
    </row>
    <row r="1168" spans="1:3">
      <c r="A1168" s="4" t="s">
        <v>2872</v>
      </c>
      <c r="B1168" s="4" t="s">
        <v>2873</v>
      </c>
      <c r="C1168" s="4" t="s">
        <v>19151</v>
      </c>
    </row>
    <row r="1169" spans="1:3">
      <c r="A1169" s="4" t="s">
        <v>2874</v>
      </c>
      <c r="B1169" s="4" t="s">
        <v>2875</v>
      </c>
      <c r="C1169" s="4" t="s">
        <v>19152</v>
      </c>
    </row>
    <row r="1170" spans="1:3">
      <c r="A1170" s="4" t="s">
        <v>2876</v>
      </c>
      <c r="B1170" s="4" t="s">
        <v>2877</v>
      </c>
      <c r="C1170" s="4" t="s">
        <v>19153</v>
      </c>
    </row>
    <row r="1171" spans="1:3">
      <c r="A1171" s="4" t="s">
        <v>2878</v>
      </c>
      <c r="B1171" s="4" t="s">
        <v>2879</v>
      </c>
      <c r="C1171" s="4" t="s">
        <v>19154</v>
      </c>
    </row>
    <row r="1172" spans="1:3">
      <c r="A1172" s="4" t="s">
        <v>2880</v>
      </c>
      <c r="B1172" s="4" t="s">
        <v>2881</v>
      </c>
      <c r="C1172" s="4" t="s">
        <v>19155</v>
      </c>
    </row>
    <row r="1173" spans="1:3">
      <c r="A1173" s="4" t="s">
        <v>2882</v>
      </c>
      <c r="B1173" s="4" t="s">
        <v>2883</v>
      </c>
      <c r="C1173" s="4" t="s">
        <v>19156</v>
      </c>
    </row>
    <row r="1174" spans="1:3">
      <c r="A1174" s="4" t="s">
        <v>2884</v>
      </c>
      <c r="B1174" s="4" t="s">
        <v>2885</v>
      </c>
      <c r="C1174" s="4" t="s">
        <v>19157</v>
      </c>
    </row>
    <row r="1175" spans="1:3">
      <c r="A1175" s="4" t="s">
        <v>2886</v>
      </c>
      <c r="B1175" s="4" t="s">
        <v>2887</v>
      </c>
      <c r="C1175" s="4" t="s">
        <v>19158</v>
      </c>
    </row>
    <row r="1176" spans="1:3">
      <c r="A1176" s="4" t="s">
        <v>2888</v>
      </c>
      <c r="B1176" s="4" t="s">
        <v>2889</v>
      </c>
      <c r="C1176" s="4" t="s">
        <v>19159</v>
      </c>
    </row>
    <row r="1177" spans="1:3">
      <c r="A1177" s="4" t="s">
        <v>2890</v>
      </c>
      <c r="B1177" s="4" t="s">
        <v>2891</v>
      </c>
      <c r="C1177" s="4" t="s">
        <v>19160</v>
      </c>
    </row>
    <row r="1178" spans="1:3">
      <c r="A1178" s="4" t="s">
        <v>2892</v>
      </c>
      <c r="B1178" s="4" t="s">
        <v>2893</v>
      </c>
      <c r="C1178" s="4" t="s">
        <v>19161</v>
      </c>
    </row>
    <row r="1179" spans="1:3">
      <c r="A1179" s="4" t="s">
        <v>2894</v>
      </c>
      <c r="B1179" s="4" t="s">
        <v>19162</v>
      </c>
      <c r="C1179" s="4" t="s">
        <v>19163</v>
      </c>
    </row>
    <row r="1180" spans="1:3">
      <c r="A1180" s="4" t="s">
        <v>2895</v>
      </c>
      <c r="B1180" s="4" t="s">
        <v>2896</v>
      </c>
      <c r="C1180" s="4" t="s">
        <v>19164</v>
      </c>
    </row>
    <row r="1181" spans="1:3">
      <c r="A1181" s="4" t="s">
        <v>2897</v>
      </c>
      <c r="B1181" s="4" t="s">
        <v>2898</v>
      </c>
      <c r="C1181" s="4" t="s">
        <v>19165</v>
      </c>
    </row>
    <row r="1182" spans="1:3">
      <c r="A1182" s="4" t="s">
        <v>2899</v>
      </c>
      <c r="B1182" s="4" t="s">
        <v>2900</v>
      </c>
      <c r="C1182" s="4" t="s">
        <v>19166</v>
      </c>
    </row>
    <row r="1183" spans="1:3">
      <c r="A1183" s="4" t="s">
        <v>2901</v>
      </c>
      <c r="B1183" s="4" t="s">
        <v>2902</v>
      </c>
      <c r="C1183" s="4" t="s">
        <v>19167</v>
      </c>
    </row>
    <row r="1184" spans="1:3">
      <c r="A1184" s="4" t="s">
        <v>2903</v>
      </c>
      <c r="B1184" s="4" t="s">
        <v>2904</v>
      </c>
      <c r="C1184" s="4" t="s">
        <v>19168</v>
      </c>
    </row>
    <row r="1185" spans="1:3">
      <c r="A1185" s="4" t="s">
        <v>2905</v>
      </c>
      <c r="B1185" s="4" t="s">
        <v>2906</v>
      </c>
      <c r="C1185" s="4" t="s">
        <v>19169</v>
      </c>
    </row>
    <row r="1186" spans="1:3">
      <c r="A1186" s="4" t="s">
        <v>2907</v>
      </c>
      <c r="B1186" s="4" t="s">
        <v>2908</v>
      </c>
      <c r="C1186" s="4" t="s">
        <v>19170</v>
      </c>
    </row>
    <row r="1187" spans="1:3">
      <c r="A1187" s="4" t="s">
        <v>2909</v>
      </c>
      <c r="B1187" s="4" t="s">
        <v>2910</v>
      </c>
      <c r="C1187" s="4" t="s">
        <v>19171</v>
      </c>
    </row>
    <row r="1188" spans="1:3">
      <c r="A1188" s="4" t="s">
        <v>2911</v>
      </c>
      <c r="B1188" s="4" t="s">
        <v>2912</v>
      </c>
      <c r="C1188" s="4" t="s">
        <v>19172</v>
      </c>
    </row>
    <row r="1189" spans="1:3">
      <c r="A1189" s="4" t="s">
        <v>2913</v>
      </c>
      <c r="B1189" s="4" t="s">
        <v>2914</v>
      </c>
      <c r="C1189" s="4" t="s">
        <v>19173</v>
      </c>
    </row>
    <row r="1190" spans="1:3">
      <c r="A1190" s="4" t="s">
        <v>2915</v>
      </c>
      <c r="B1190" s="4" t="s">
        <v>2916</v>
      </c>
      <c r="C1190" s="4" t="s">
        <v>19174</v>
      </c>
    </row>
    <row r="1191" spans="1:3">
      <c r="A1191" s="4" t="s">
        <v>2917</v>
      </c>
      <c r="B1191" s="4" t="s">
        <v>2918</v>
      </c>
      <c r="C1191" s="4" t="s">
        <v>19175</v>
      </c>
    </row>
    <row r="1192" spans="1:3">
      <c r="A1192" s="4" t="s">
        <v>2919</v>
      </c>
      <c r="B1192" s="4" t="s">
        <v>2920</v>
      </c>
      <c r="C1192" s="4" t="s">
        <v>19176</v>
      </c>
    </row>
    <row r="1193" spans="1:3">
      <c r="A1193" s="4" t="s">
        <v>2921</v>
      </c>
      <c r="B1193" s="4" t="s">
        <v>2922</v>
      </c>
      <c r="C1193" s="4" t="s">
        <v>19177</v>
      </c>
    </row>
    <row r="1194" spans="1:3">
      <c r="A1194" s="4" t="s">
        <v>2923</v>
      </c>
      <c r="B1194" s="4" t="s">
        <v>2924</v>
      </c>
      <c r="C1194" s="4" t="s">
        <v>19178</v>
      </c>
    </row>
    <row r="1195" spans="1:3">
      <c r="A1195" s="4" t="s">
        <v>2925</v>
      </c>
      <c r="B1195" s="4" t="s">
        <v>2926</v>
      </c>
      <c r="C1195" s="4" t="s">
        <v>19179</v>
      </c>
    </row>
    <row r="1196" spans="1:3">
      <c r="A1196" s="4" t="s">
        <v>2927</v>
      </c>
      <c r="B1196" s="4" t="s">
        <v>2928</v>
      </c>
      <c r="C1196" s="4" t="s">
        <v>19180</v>
      </c>
    </row>
    <row r="1197" spans="1:3">
      <c r="A1197" s="4" t="s">
        <v>2929</v>
      </c>
      <c r="B1197" s="4" t="s">
        <v>2930</v>
      </c>
      <c r="C1197" s="4" t="s">
        <v>19181</v>
      </c>
    </row>
    <row r="1198" spans="1:3">
      <c r="A1198" s="4" t="s">
        <v>2931</v>
      </c>
      <c r="B1198" s="4" t="s">
        <v>2932</v>
      </c>
      <c r="C1198" s="4" t="s">
        <v>19182</v>
      </c>
    </row>
    <row r="1199" spans="1:3">
      <c r="A1199" s="4" t="s">
        <v>2933</v>
      </c>
      <c r="B1199" s="4" t="s">
        <v>2934</v>
      </c>
      <c r="C1199" s="4" t="s">
        <v>19183</v>
      </c>
    </row>
    <row r="1200" spans="1:3">
      <c r="A1200" s="4" t="s">
        <v>2935</v>
      </c>
      <c r="B1200" s="4" t="s">
        <v>2936</v>
      </c>
      <c r="C1200" s="4" t="s">
        <v>19184</v>
      </c>
    </row>
    <row r="1201" spans="1:3">
      <c r="A1201" s="4" t="s">
        <v>2937</v>
      </c>
      <c r="B1201" s="4" t="s">
        <v>2938</v>
      </c>
      <c r="C1201" s="4" t="s">
        <v>19185</v>
      </c>
    </row>
    <row r="1202" spans="1:3">
      <c r="A1202" s="4" t="s">
        <v>2939</v>
      </c>
      <c r="B1202" s="4" t="s">
        <v>2940</v>
      </c>
      <c r="C1202" s="4" t="s">
        <v>19186</v>
      </c>
    </row>
    <row r="1203" spans="1:3">
      <c r="A1203" s="4" t="s">
        <v>2941</v>
      </c>
      <c r="B1203" s="4" t="s">
        <v>2942</v>
      </c>
      <c r="C1203" s="4" t="s">
        <v>19187</v>
      </c>
    </row>
    <row r="1204" spans="1:3">
      <c r="A1204" s="4" t="s">
        <v>2943</v>
      </c>
      <c r="B1204" s="4" t="s">
        <v>2944</v>
      </c>
      <c r="C1204" s="4" t="s">
        <v>19188</v>
      </c>
    </row>
    <row r="1205" spans="1:3">
      <c r="A1205" s="4" t="s">
        <v>2945</v>
      </c>
      <c r="B1205" s="4" t="s">
        <v>2946</v>
      </c>
      <c r="C1205" s="4" t="s">
        <v>19189</v>
      </c>
    </row>
    <row r="1206" spans="1:3">
      <c r="A1206" s="4" t="s">
        <v>2947</v>
      </c>
      <c r="B1206" s="4" t="s">
        <v>2948</v>
      </c>
      <c r="C1206" s="4" t="s">
        <v>19190</v>
      </c>
    </row>
    <row r="1207" spans="1:3">
      <c r="A1207" s="4" t="s">
        <v>2949</v>
      </c>
      <c r="B1207" s="4" t="s">
        <v>2950</v>
      </c>
      <c r="C1207" s="4" t="s">
        <v>19191</v>
      </c>
    </row>
    <row r="1208" spans="1:3">
      <c r="A1208" s="4" t="s">
        <v>2951</v>
      </c>
      <c r="B1208" s="4" t="s">
        <v>2952</v>
      </c>
      <c r="C1208" s="4" t="s">
        <v>19192</v>
      </c>
    </row>
    <row r="1209" spans="1:3">
      <c r="A1209" s="4" t="s">
        <v>2953</v>
      </c>
      <c r="B1209" s="4" t="s">
        <v>2954</v>
      </c>
      <c r="C1209" s="4" t="s">
        <v>19193</v>
      </c>
    </row>
    <row r="1210" spans="1:3">
      <c r="A1210" s="4" t="s">
        <v>2955</v>
      </c>
      <c r="B1210" s="4" t="s">
        <v>2956</v>
      </c>
      <c r="C1210" s="4" t="s">
        <v>19194</v>
      </c>
    </row>
    <row r="1211" spans="1:3">
      <c r="A1211" s="4" t="s">
        <v>2957</v>
      </c>
      <c r="B1211" s="4" t="s">
        <v>2958</v>
      </c>
      <c r="C1211" s="4" t="s">
        <v>19195</v>
      </c>
    </row>
    <row r="1212" spans="1:3">
      <c r="A1212" s="4" t="s">
        <v>2959</v>
      </c>
      <c r="B1212" s="4" t="s">
        <v>2960</v>
      </c>
      <c r="C1212" s="4" t="s">
        <v>19196</v>
      </c>
    </row>
    <row r="1213" spans="1:3">
      <c r="A1213" s="4" t="s">
        <v>2961</v>
      </c>
      <c r="B1213" s="4" t="s">
        <v>2962</v>
      </c>
      <c r="C1213" s="4" t="s">
        <v>19197</v>
      </c>
    </row>
    <row r="1214" spans="1:3">
      <c r="A1214" s="4" t="s">
        <v>2963</v>
      </c>
      <c r="B1214" s="4" t="s">
        <v>2964</v>
      </c>
      <c r="C1214" s="4" t="s">
        <v>19198</v>
      </c>
    </row>
    <row r="1215" spans="1:3">
      <c r="A1215" s="4" t="s">
        <v>2965</v>
      </c>
      <c r="B1215" s="4" t="s">
        <v>2966</v>
      </c>
      <c r="C1215" s="4" t="s">
        <v>19199</v>
      </c>
    </row>
    <row r="1216" spans="1:3">
      <c r="A1216" s="4" t="s">
        <v>2967</v>
      </c>
      <c r="B1216" s="4" t="s">
        <v>2968</v>
      </c>
      <c r="C1216" s="4" t="s">
        <v>19200</v>
      </c>
    </row>
    <row r="1217" spans="1:3">
      <c r="A1217" s="4" t="s">
        <v>2969</v>
      </c>
      <c r="B1217" s="4" t="s">
        <v>2970</v>
      </c>
      <c r="C1217" s="4" t="s">
        <v>19201</v>
      </c>
    </row>
    <row r="1218" spans="1:3">
      <c r="A1218" s="4" t="s">
        <v>2971</v>
      </c>
      <c r="B1218" s="4" t="s">
        <v>2972</v>
      </c>
      <c r="C1218" s="4" t="s">
        <v>19202</v>
      </c>
    </row>
    <row r="1219" spans="1:3">
      <c r="A1219" s="4" t="s">
        <v>2973</v>
      </c>
      <c r="B1219" s="4" t="s">
        <v>2974</v>
      </c>
      <c r="C1219" s="4" t="s">
        <v>19203</v>
      </c>
    </row>
    <row r="1220" spans="1:3">
      <c r="A1220" s="4" t="s">
        <v>2975</v>
      </c>
      <c r="B1220" s="4" t="s">
        <v>2976</v>
      </c>
      <c r="C1220" s="4" t="s">
        <v>19204</v>
      </c>
    </row>
    <row r="1221" spans="1:3">
      <c r="A1221" s="4" t="s">
        <v>2977</v>
      </c>
      <c r="B1221" s="4" t="s">
        <v>2978</v>
      </c>
      <c r="C1221" s="4" t="s">
        <v>19205</v>
      </c>
    </row>
    <row r="1222" spans="1:3">
      <c r="A1222" s="4" t="s">
        <v>2979</v>
      </c>
      <c r="B1222" s="4" t="s">
        <v>2980</v>
      </c>
      <c r="C1222" s="4" t="s">
        <v>19206</v>
      </c>
    </row>
    <row r="1223" spans="1:3">
      <c r="A1223" s="4" t="s">
        <v>2981</v>
      </c>
      <c r="B1223" s="4" t="s">
        <v>2982</v>
      </c>
      <c r="C1223" s="4" t="s">
        <v>19207</v>
      </c>
    </row>
    <row r="1224" spans="1:3">
      <c r="A1224" s="4" t="s">
        <v>2983</v>
      </c>
      <c r="B1224" s="4" t="s">
        <v>2984</v>
      </c>
      <c r="C1224" s="4" t="s">
        <v>19208</v>
      </c>
    </row>
    <row r="1225" spans="1:3">
      <c r="A1225" s="4" t="s">
        <v>2985</v>
      </c>
      <c r="B1225" s="4" t="s">
        <v>2986</v>
      </c>
      <c r="C1225" s="4" t="s">
        <v>19209</v>
      </c>
    </row>
    <row r="1226" spans="1:3">
      <c r="A1226" s="4" t="s">
        <v>2987</v>
      </c>
      <c r="B1226" s="4" t="s">
        <v>19210</v>
      </c>
      <c r="C1226" s="4" t="s">
        <v>19211</v>
      </c>
    </row>
    <row r="1227" spans="1:3">
      <c r="A1227" s="4" t="s">
        <v>2988</v>
      </c>
      <c r="B1227" s="4" t="s">
        <v>2989</v>
      </c>
      <c r="C1227" s="4" t="s">
        <v>19212</v>
      </c>
    </row>
    <row r="1228" spans="1:3">
      <c r="A1228" s="4" t="s">
        <v>2990</v>
      </c>
      <c r="B1228" s="4" t="s">
        <v>2991</v>
      </c>
      <c r="C1228" s="4" t="s">
        <v>19213</v>
      </c>
    </row>
    <row r="1229" spans="1:3">
      <c r="A1229" s="4" t="s">
        <v>2992</v>
      </c>
      <c r="B1229" s="4" t="s">
        <v>2993</v>
      </c>
      <c r="C1229" s="4" t="s">
        <v>19214</v>
      </c>
    </row>
    <row r="1230" spans="1:3">
      <c r="A1230" s="4" t="s">
        <v>2994</v>
      </c>
      <c r="B1230" s="4" t="s">
        <v>2995</v>
      </c>
      <c r="C1230" s="4" t="s">
        <v>19215</v>
      </c>
    </row>
    <row r="1231" spans="1:3">
      <c r="A1231" s="4" t="s">
        <v>2996</v>
      </c>
      <c r="B1231" s="4" t="s">
        <v>2997</v>
      </c>
      <c r="C1231" s="4" t="s">
        <v>19216</v>
      </c>
    </row>
    <row r="1232" spans="1:3">
      <c r="A1232" s="4" t="s">
        <v>2998</v>
      </c>
      <c r="B1232" s="4" t="s">
        <v>2999</v>
      </c>
      <c r="C1232" s="4" t="s">
        <v>19217</v>
      </c>
    </row>
    <row r="1233" spans="1:3">
      <c r="A1233" s="4" t="s">
        <v>3000</v>
      </c>
      <c r="B1233" s="4" t="s">
        <v>3001</v>
      </c>
      <c r="C1233" s="4" t="s">
        <v>19218</v>
      </c>
    </row>
    <row r="1234" spans="1:3">
      <c r="A1234" s="4" t="s">
        <v>3002</v>
      </c>
      <c r="B1234" s="4" t="s">
        <v>3003</v>
      </c>
      <c r="C1234" s="4" t="s">
        <v>19219</v>
      </c>
    </row>
    <row r="1235" spans="1:3">
      <c r="A1235" s="4" t="s">
        <v>3004</v>
      </c>
      <c r="B1235" s="4" t="s">
        <v>3005</v>
      </c>
      <c r="C1235" s="4" t="s">
        <v>19220</v>
      </c>
    </row>
    <row r="1236" spans="1:3">
      <c r="A1236" s="4" t="s">
        <v>3006</v>
      </c>
      <c r="B1236" s="4" t="s">
        <v>3007</v>
      </c>
      <c r="C1236" s="4" t="s">
        <v>19221</v>
      </c>
    </row>
    <row r="1237" spans="1:3">
      <c r="A1237" s="4" t="s">
        <v>3008</v>
      </c>
      <c r="B1237" s="4" t="s">
        <v>3009</v>
      </c>
      <c r="C1237" s="4" t="s">
        <v>19222</v>
      </c>
    </row>
    <row r="1238" spans="1:3">
      <c r="A1238" s="4" t="s">
        <v>3010</v>
      </c>
      <c r="B1238" s="4" t="s">
        <v>3011</v>
      </c>
      <c r="C1238" s="4" t="s">
        <v>19223</v>
      </c>
    </row>
    <row r="1239" spans="1:3">
      <c r="A1239" s="4" t="s">
        <v>3012</v>
      </c>
      <c r="B1239" s="4" t="s">
        <v>3013</v>
      </c>
      <c r="C1239" s="4" t="s">
        <v>19224</v>
      </c>
    </row>
    <row r="1240" spans="1:3">
      <c r="A1240" s="4" t="s">
        <v>3014</v>
      </c>
      <c r="B1240" s="4" t="s">
        <v>3015</v>
      </c>
      <c r="C1240" s="4" t="s">
        <v>19225</v>
      </c>
    </row>
    <row r="1241" spans="1:3">
      <c r="A1241" s="4" t="s">
        <v>3016</v>
      </c>
      <c r="B1241" s="4" t="s">
        <v>3017</v>
      </c>
      <c r="C1241" s="4" t="s">
        <v>19226</v>
      </c>
    </row>
    <row r="1242" spans="1:3">
      <c r="A1242" s="4" t="s">
        <v>3018</v>
      </c>
      <c r="B1242" s="4" t="s">
        <v>3019</v>
      </c>
      <c r="C1242" s="4" t="s">
        <v>19227</v>
      </c>
    </row>
    <row r="1243" spans="1:3">
      <c r="A1243" s="4" t="s">
        <v>3020</v>
      </c>
      <c r="B1243" s="4" t="s">
        <v>3021</v>
      </c>
      <c r="C1243" s="4" t="s">
        <v>19228</v>
      </c>
    </row>
    <row r="1244" spans="1:3">
      <c r="A1244" s="4" t="s">
        <v>3022</v>
      </c>
      <c r="B1244" s="4" t="s">
        <v>3023</v>
      </c>
      <c r="C1244" s="4" t="s">
        <v>19229</v>
      </c>
    </row>
    <row r="1245" spans="1:3">
      <c r="A1245" s="4" t="s">
        <v>3024</v>
      </c>
      <c r="B1245" s="4" t="s">
        <v>3025</v>
      </c>
      <c r="C1245" s="4" t="s">
        <v>19230</v>
      </c>
    </row>
    <row r="1246" spans="1:3">
      <c r="A1246" s="4" t="s">
        <v>3026</v>
      </c>
      <c r="B1246" s="4" t="s">
        <v>3027</v>
      </c>
      <c r="C1246" s="4" t="s">
        <v>19231</v>
      </c>
    </row>
    <row r="1247" spans="1:3">
      <c r="A1247" s="4" t="s">
        <v>3028</v>
      </c>
      <c r="B1247" s="4" t="s">
        <v>3029</v>
      </c>
      <c r="C1247" s="4" t="s">
        <v>19232</v>
      </c>
    </row>
    <row r="1248" spans="1:3">
      <c r="A1248" s="4" t="s">
        <v>3030</v>
      </c>
      <c r="B1248" s="4" t="s">
        <v>3031</v>
      </c>
      <c r="C1248" s="4" t="s">
        <v>19233</v>
      </c>
    </row>
    <row r="1249" spans="1:3">
      <c r="A1249" s="4" t="s">
        <v>3032</v>
      </c>
      <c r="B1249" s="4" t="s">
        <v>3033</v>
      </c>
      <c r="C1249" s="4" t="s">
        <v>19234</v>
      </c>
    </row>
    <row r="1250" spans="1:3">
      <c r="A1250" s="4" t="s">
        <v>3034</v>
      </c>
      <c r="B1250" s="4" t="s">
        <v>3035</v>
      </c>
      <c r="C1250" s="4" t="s">
        <v>19235</v>
      </c>
    </row>
    <row r="1251" spans="1:3">
      <c r="A1251" s="4" t="s">
        <v>3036</v>
      </c>
      <c r="B1251" s="4" t="s">
        <v>3037</v>
      </c>
      <c r="C1251" s="4" t="s">
        <v>19236</v>
      </c>
    </row>
    <row r="1252" spans="1:3">
      <c r="A1252" s="4" t="s">
        <v>3038</v>
      </c>
      <c r="B1252" s="4" t="s">
        <v>3039</v>
      </c>
      <c r="C1252" s="4" t="s">
        <v>19237</v>
      </c>
    </row>
    <row r="1253" spans="1:3">
      <c r="A1253" s="4" t="s">
        <v>3040</v>
      </c>
      <c r="B1253" s="4" t="s">
        <v>3041</v>
      </c>
      <c r="C1253" s="4" t="s">
        <v>19238</v>
      </c>
    </row>
    <row r="1254" spans="1:3">
      <c r="A1254" s="4" t="s">
        <v>3042</v>
      </c>
      <c r="B1254" s="4" t="s">
        <v>3043</v>
      </c>
      <c r="C1254" s="4" t="s">
        <v>19239</v>
      </c>
    </row>
    <row r="1255" spans="1:3">
      <c r="A1255" s="4" t="s">
        <v>3044</v>
      </c>
      <c r="B1255" s="4" t="s">
        <v>3045</v>
      </c>
      <c r="C1255" s="4" t="s">
        <v>19240</v>
      </c>
    </row>
    <row r="1256" spans="1:3">
      <c r="A1256" s="4" t="s">
        <v>3046</v>
      </c>
      <c r="B1256" s="4" t="s">
        <v>3047</v>
      </c>
      <c r="C1256" s="4" t="s">
        <v>19241</v>
      </c>
    </row>
    <row r="1257" spans="1:3">
      <c r="A1257" s="4" t="s">
        <v>3048</v>
      </c>
      <c r="B1257" s="4" t="s">
        <v>3049</v>
      </c>
      <c r="C1257" s="4" t="s">
        <v>19242</v>
      </c>
    </row>
    <row r="1258" spans="1:3">
      <c r="A1258" s="4" t="s">
        <v>3050</v>
      </c>
      <c r="B1258" s="4" t="s">
        <v>3051</v>
      </c>
      <c r="C1258" s="4" t="s">
        <v>19243</v>
      </c>
    </row>
    <row r="1259" spans="1:3">
      <c r="A1259" s="4" t="s">
        <v>3052</v>
      </c>
      <c r="B1259" s="4" t="s">
        <v>3053</v>
      </c>
      <c r="C1259" s="4" t="s">
        <v>19244</v>
      </c>
    </row>
    <row r="1260" spans="1:3">
      <c r="A1260" s="4" t="s">
        <v>3054</v>
      </c>
      <c r="B1260" s="4" t="s">
        <v>3055</v>
      </c>
      <c r="C1260" s="4" t="s">
        <v>19245</v>
      </c>
    </row>
    <row r="1261" spans="1:3">
      <c r="A1261" s="4" t="s">
        <v>3056</v>
      </c>
      <c r="B1261" s="4" t="s">
        <v>3057</v>
      </c>
      <c r="C1261" s="4" t="s">
        <v>19246</v>
      </c>
    </row>
    <row r="1262" spans="1:3">
      <c r="A1262" s="4" t="s">
        <v>3058</v>
      </c>
      <c r="B1262" s="4" t="s">
        <v>3059</v>
      </c>
      <c r="C1262" s="4" t="s">
        <v>19247</v>
      </c>
    </row>
    <row r="1263" spans="1:3">
      <c r="A1263" s="4" t="s">
        <v>3060</v>
      </c>
      <c r="B1263" s="4" t="s">
        <v>3061</v>
      </c>
      <c r="C1263" s="4" t="s">
        <v>19248</v>
      </c>
    </row>
    <row r="1264" spans="1:3">
      <c r="A1264" s="4" t="s">
        <v>3062</v>
      </c>
      <c r="B1264" s="4" t="s">
        <v>3063</v>
      </c>
      <c r="C1264" s="4" t="s">
        <v>19249</v>
      </c>
    </row>
    <row r="1265" spans="1:3">
      <c r="A1265" s="4" t="s">
        <v>3064</v>
      </c>
      <c r="B1265" s="4" t="s">
        <v>3065</v>
      </c>
      <c r="C1265" s="4" t="s">
        <v>19250</v>
      </c>
    </row>
    <row r="1266" spans="1:3">
      <c r="A1266" s="4" t="s">
        <v>3066</v>
      </c>
      <c r="B1266" s="4" t="s">
        <v>3067</v>
      </c>
      <c r="C1266" s="4" t="s">
        <v>19251</v>
      </c>
    </row>
    <row r="1267" spans="1:3">
      <c r="A1267" s="4" t="s">
        <v>3068</v>
      </c>
      <c r="B1267" s="4" t="s">
        <v>3069</v>
      </c>
      <c r="C1267" s="4" t="s">
        <v>19252</v>
      </c>
    </row>
    <row r="1268" spans="1:3">
      <c r="A1268" s="4" t="s">
        <v>3070</v>
      </c>
      <c r="B1268" s="4" t="s">
        <v>3071</v>
      </c>
      <c r="C1268" s="4" t="s">
        <v>19253</v>
      </c>
    </row>
    <row r="1269" spans="1:3">
      <c r="A1269" s="4" t="s">
        <v>3072</v>
      </c>
      <c r="B1269" s="4" t="s">
        <v>3073</v>
      </c>
      <c r="C1269" s="4" t="s">
        <v>19254</v>
      </c>
    </row>
    <row r="1270" spans="1:3">
      <c r="A1270" s="4" t="s">
        <v>3074</v>
      </c>
      <c r="B1270" s="4" t="s">
        <v>3075</v>
      </c>
      <c r="C1270" s="4" t="s">
        <v>19255</v>
      </c>
    </row>
    <row r="1271" spans="1:3">
      <c r="A1271" s="4" t="s">
        <v>3076</v>
      </c>
      <c r="B1271" s="4" t="s">
        <v>3077</v>
      </c>
      <c r="C1271" s="4" t="s">
        <v>19256</v>
      </c>
    </row>
    <row r="1272" spans="1:3">
      <c r="A1272" s="4" t="s">
        <v>3078</v>
      </c>
      <c r="B1272" s="4" t="s">
        <v>3079</v>
      </c>
      <c r="C1272" s="4" t="s">
        <v>19257</v>
      </c>
    </row>
    <row r="1273" spans="1:3">
      <c r="A1273" s="4" t="s">
        <v>3080</v>
      </c>
      <c r="B1273" s="4" t="s">
        <v>3081</v>
      </c>
      <c r="C1273" s="4" t="s">
        <v>19258</v>
      </c>
    </row>
    <row r="1274" spans="1:3">
      <c r="A1274" s="4" t="s">
        <v>3082</v>
      </c>
      <c r="B1274" s="4" t="s">
        <v>3083</v>
      </c>
      <c r="C1274" s="4" t="s">
        <v>19259</v>
      </c>
    </row>
    <row r="1275" spans="1:3">
      <c r="A1275" s="4" t="s">
        <v>3084</v>
      </c>
      <c r="B1275" s="4" t="s">
        <v>3085</v>
      </c>
      <c r="C1275" s="4" t="s">
        <v>19260</v>
      </c>
    </row>
    <row r="1276" spans="1:3">
      <c r="A1276" s="4" t="s">
        <v>3086</v>
      </c>
      <c r="B1276" s="4" t="s">
        <v>3087</v>
      </c>
      <c r="C1276" s="4" t="s">
        <v>19261</v>
      </c>
    </row>
    <row r="1277" spans="1:3">
      <c r="A1277" s="4" t="s">
        <v>3088</v>
      </c>
      <c r="B1277" s="4" t="s">
        <v>3089</v>
      </c>
      <c r="C1277" s="4" t="s">
        <v>19262</v>
      </c>
    </row>
    <row r="1278" spans="1:3">
      <c r="A1278" s="4" t="s">
        <v>3090</v>
      </c>
      <c r="B1278" s="4" t="s">
        <v>3091</v>
      </c>
      <c r="C1278" s="4" t="s">
        <v>19263</v>
      </c>
    </row>
    <row r="1279" spans="1:3">
      <c r="A1279" s="4" t="s">
        <v>3092</v>
      </c>
      <c r="B1279" s="4" t="s">
        <v>3093</v>
      </c>
      <c r="C1279" s="4" t="s">
        <v>19264</v>
      </c>
    </row>
    <row r="1280" spans="1:3">
      <c r="A1280" s="4" t="s">
        <v>3094</v>
      </c>
      <c r="B1280" s="4" t="s">
        <v>3095</v>
      </c>
      <c r="C1280" s="4" t="s">
        <v>19265</v>
      </c>
    </row>
    <row r="1281" spans="1:3">
      <c r="A1281" s="4" t="s">
        <v>3096</v>
      </c>
      <c r="B1281" s="4" t="s">
        <v>3097</v>
      </c>
      <c r="C1281" s="4" t="s">
        <v>19266</v>
      </c>
    </row>
    <row r="1282" spans="1:3">
      <c r="A1282" s="4" t="s">
        <v>3098</v>
      </c>
      <c r="B1282" s="4" t="s">
        <v>3099</v>
      </c>
      <c r="C1282" s="4" t="s">
        <v>19267</v>
      </c>
    </row>
    <row r="1283" spans="1:3">
      <c r="A1283" s="4" t="s">
        <v>3100</v>
      </c>
      <c r="B1283" s="4" t="s">
        <v>3101</v>
      </c>
      <c r="C1283" s="4" t="s">
        <v>19268</v>
      </c>
    </row>
    <row r="1284" spans="1:3">
      <c r="A1284" s="4" t="s">
        <v>3102</v>
      </c>
      <c r="B1284" s="4" t="s">
        <v>3103</v>
      </c>
      <c r="C1284" s="4" t="s">
        <v>19269</v>
      </c>
    </row>
    <row r="1285" spans="1:3">
      <c r="A1285" s="4" t="s">
        <v>3104</v>
      </c>
      <c r="B1285" s="4" t="s">
        <v>3105</v>
      </c>
      <c r="C1285" s="4" t="s">
        <v>19270</v>
      </c>
    </row>
    <row r="1286" spans="1:3">
      <c r="A1286" s="4" t="s">
        <v>3106</v>
      </c>
      <c r="B1286" s="4" t="s">
        <v>3107</v>
      </c>
      <c r="C1286" s="4" t="s">
        <v>19271</v>
      </c>
    </row>
    <row r="1287" spans="1:3">
      <c r="A1287" s="4" t="s">
        <v>3108</v>
      </c>
      <c r="B1287" s="4" t="s">
        <v>3109</v>
      </c>
      <c r="C1287" s="4" t="s">
        <v>19272</v>
      </c>
    </row>
    <row r="1288" spans="1:3">
      <c r="A1288" s="4" t="s">
        <v>3110</v>
      </c>
      <c r="B1288" s="4" t="s">
        <v>3111</v>
      </c>
      <c r="C1288" s="4" t="s">
        <v>19273</v>
      </c>
    </row>
    <row r="1289" spans="1:3">
      <c r="A1289" s="4" t="s">
        <v>3112</v>
      </c>
      <c r="B1289" s="4" t="s">
        <v>3113</v>
      </c>
      <c r="C1289" s="4" t="s">
        <v>19274</v>
      </c>
    </row>
    <row r="1290" spans="1:3">
      <c r="A1290" s="4" t="s">
        <v>3114</v>
      </c>
      <c r="B1290" s="4" t="s">
        <v>3115</v>
      </c>
      <c r="C1290" s="4" t="s">
        <v>19275</v>
      </c>
    </row>
    <row r="1291" spans="1:3">
      <c r="A1291" s="4" t="s">
        <v>3116</v>
      </c>
      <c r="B1291" s="4" t="s">
        <v>3117</v>
      </c>
      <c r="C1291" s="4" t="s">
        <v>19276</v>
      </c>
    </row>
    <row r="1292" spans="1:3">
      <c r="A1292" s="4" t="s">
        <v>3118</v>
      </c>
      <c r="B1292" s="4" t="s">
        <v>3119</v>
      </c>
      <c r="C1292" s="4" t="s">
        <v>19277</v>
      </c>
    </row>
    <row r="1293" spans="1:3">
      <c r="A1293" s="4" t="s">
        <v>3120</v>
      </c>
      <c r="B1293" s="4" t="s">
        <v>3121</v>
      </c>
      <c r="C1293" s="4" t="s">
        <v>19278</v>
      </c>
    </row>
    <row r="1294" spans="1:3">
      <c r="A1294" s="4" t="s">
        <v>3122</v>
      </c>
      <c r="B1294" s="4" t="s">
        <v>3123</v>
      </c>
      <c r="C1294" s="4" t="s">
        <v>19279</v>
      </c>
    </row>
    <row r="1295" spans="1:3">
      <c r="A1295" s="4" t="s">
        <v>3124</v>
      </c>
      <c r="B1295" s="4" t="s">
        <v>3125</v>
      </c>
      <c r="C1295" s="4" t="s">
        <v>19280</v>
      </c>
    </row>
    <row r="1296" spans="1:3">
      <c r="A1296" s="4" t="s">
        <v>3126</v>
      </c>
      <c r="B1296" s="4" t="s">
        <v>3127</v>
      </c>
      <c r="C1296" s="4" t="s">
        <v>19281</v>
      </c>
    </row>
    <row r="1297" spans="1:3">
      <c r="A1297" s="4" t="s">
        <v>3128</v>
      </c>
      <c r="B1297" s="4" t="s">
        <v>3129</v>
      </c>
      <c r="C1297" s="4" t="s">
        <v>19282</v>
      </c>
    </row>
    <row r="1298" spans="1:3">
      <c r="A1298" s="4" t="s">
        <v>3130</v>
      </c>
      <c r="B1298" s="4" t="s">
        <v>3131</v>
      </c>
      <c r="C1298" s="4" t="s">
        <v>19283</v>
      </c>
    </row>
    <row r="1299" spans="1:3">
      <c r="A1299" s="4" t="s">
        <v>3132</v>
      </c>
      <c r="B1299" s="4" t="s">
        <v>3133</v>
      </c>
      <c r="C1299" s="4" t="s">
        <v>19284</v>
      </c>
    </row>
    <row r="1300" spans="1:3">
      <c r="A1300" s="4" t="s">
        <v>3134</v>
      </c>
      <c r="B1300" s="4" t="s">
        <v>3135</v>
      </c>
      <c r="C1300" s="4" t="s">
        <v>19285</v>
      </c>
    </row>
    <row r="1301" spans="1:3">
      <c r="A1301" s="4" t="s">
        <v>3136</v>
      </c>
      <c r="B1301" s="4" t="s">
        <v>3137</v>
      </c>
      <c r="C1301" s="4" t="s">
        <v>19286</v>
      </c>
    </row>
    <row r="1302" spans="1:3">
      <c r="A1302" s="4" t="s">
        <v>3138</v>
      </c>
      <c r="B1302" s="4" t="s">
        <v>3139</v>
      </c>
      <c r="C1302" s="4" t="s">
        <v>19287</v>
      </c>
    </row>
    <row r="1303" spans="1:3">
      <c r="A1303" s="4" t="s">
        <v>3140</v>
      </c>
      <c r="B1303" s="4" t="s">
        <v>3141</v>
      </c>
      <c r="C1303" s="4" t="s">
        <v>19288</v>
      </c>
    </row>
    <row r="1304" spans="1:3">
      <c r="A1304" s="4" t="s">
        <v>3142</v>
      </c>
      <c r="B1304" s="4" t="s">
        <v>3143</v>
      </c>
      <c r="C1304" s="4" t="s">
        <v>19289</v>
      </c>
    </row>
    <row r="1305" spans="1:3">
      <c r="A1305" s="4" t="s">
        <v>3144</v>
      </c>
      <c r="B1305" s="4" t="s">
        <v>3145</v>
      </c>
      <c r="C1305" s="4" t="s">
        <v>19290</v>
      </c>
    </row>
    <row r="1306" spans="1:3">
      <c r="A1306" s="4" t="s">
        <v>3146</v>
      </c>
      <c r="B1306" s="4" t="s">
        <v>3147</v>
      </c>
      <c r="C1306" s="4" t="s">
        <v>19291</v>
      </c>
    </row>
    <row r="1307" spans="1:3">
      <c r="A1307" s="4" t="s">
        <v>3148</v>
      </c>
      <c r="B1307" s="4" t="s">
        <v>3149</v>
      </c>
      <c r="C1307" s="4" t="s">
        <v>19292</v>
      </c>
    </row>
    <row r="1308" spans="1:3">
      <c r="A1308" s="4" t="s">
        <v>3150</v>
      </c>
      <c r="B1308" s="4" t="s">
        <v>3151</v>
      </c>
      <c r="C1308" s="4" t="s">
        <v>19293</v>
      </c>
    </row>
    <row r="1309" spans="1:3">
      <c r="A1309" s="4" t="s">
        <v>3152</v>
      </c>
      <c r="B1309" s="4" t="s">
        <v>3153</v>
      </c>
      <c r="C1309" s="4" t="s">
        <v>19294</v>
      </c>
    </row>
    <row r="1310" spans="1:3">
      <c r="A1310" s="4" t="s">
        <v>3154</v>
      </c>
      <c r="B1310" s="4" t="s">
        <v>3155</v>
      </c>
      <c r="C1310" s="4" t="s">
        <v>19295</v>
      </c>
    </row>
    <row r="1311" spans="1:3">
      <c r="A1311" s="4" t="s">
        <v>3156</v>
      </c>
      <c r="B1311" s="4" t="s">
        <v>3157</v>
      </c>
      <c r="C1311" s="4" t="s">
        <v>19296</v>
      </c>
    </row>
    <row r="1312" spans="1:3">
      <c r="A1312" s="4" t="s">
        <v>3158</v>
      </c>
      <c r="B1312" s="4" t="s">
        <v>3159</v>
      </c>
      <c r="C1312" s="4" t="s">
        <v>19297</v>
      </c>
    </row>
    <row r="1313" spans="1:3">
      <c r="A1313" s="4" t="s">
        <v>3160</v>
      </c>
      <c r="B1313" s="4" t="s">
        <v>3161</v>
      </c>
      <c r="C1313" s="4" t="s">
        <v>19298</v>
      </c>
    </row>
    <row r="1314" spans="1:3">
      <c r="A1314" s="4" t="s">
        <v>3162</v>
      </c>
      <c r="B1314" s="4" t="s">
        <v>3163</v>
      </c>
      <c r="C1314" s="4" t="s">
        <v>19299</v>
      </c>
    </row>
    <row r="1315" spans="1:3">
      <c r="A1315" s="4" t="s">
        <v>3164</v>
      </c>
      <c r="B1315" s="4" t="s">
        <v>3165</v>
      </c>
      <c r="C1315" s="4" t="s">
        <v>19300</v>
      </c>
    </row>
    <row r="1316" spans="1:3">
      <c r="A1316" s="4" t="s">
        <v>3166</v>
      </c>
      <c r="B1316" s="4" t="s">
        <v>3167</v>
      </c>
      <c r="C1316" s="4" t="s">
        <v>19301</v>
      </c>
    </row>
    <row r="1317" spans="1:3">
      <c r="A1317" s="4" t="s">
        <v>3168</v>
      </c>
      <c r="B1317" s="4" t="s">
        <v>3169</v>
      </c>
      <c r="C1317" s="4" t="s">
        <v>19302</v>
      </c>
    </row>
    <row r="1318" spans="1:3">
      <c r="A1318" s="4" t="s">
        <v>3170</v>
      </c>
      <c r="B1318" s="4" t="s">
        <v>3171</v>
      </c>
      <c r="C1318" s="4" t="s">
        <v>19303</v>
      </c>
    </row>
    <row r="1319" spans="1:3">
      <c r="A1319" s="4" t="s">
        <v>3172</v>
      </c>
      <c r="B1319" s="4" t="s">
        <v>3173</v>
      </c>
      <c r="C1319" s="4" t="s">
        <v>19304</v>
      </c>
    </row>
    <row r="1320" spans="1:3">
      <c r="A1320" s="4" t="s">
        <v>3174</v>
      </c>
      <c r="B1320" s="4" t="s">
        <v>3175</v>
      </c>
      <c r="C1320" s="4" t="s">
        <v>19305</v>
      </c>
    </row>
    <row r="1321" spans="1:3">
      <c r="A1321" s="4" t="s">
        <v>3176</v>
      </c>
      <c r="B1321" s="4" t="s">
        <v>3177</v>
      </c>
      <c r="C1321" s="4" t="s">
        <v>19306</v>
      </c>
    </row>
    <row r="1322" spans="1:3">
      <c r="A1322" s="4" t="s">
        <v>3178</v>
      </c>
      <c r="B1322" s="4" t="s">
        <v>3179</v>
      </c>
      <c r="C1322" s="4" t="s">
        <v>19307</v>
      </c>
    </row>
    <row r="1323" spans="1:3">
      <c r="A1323" s="4" t="s">
        <v>3180</v>
      </c>
      <c r="B1323" s="4" t="s">
        <v>3181</v>
      </c>
      <c r="C1323" s="4" t="s">
        <v>19308</v>
      </c>
    </row>
    <row r="1324" spans="1:3">
      <c r="A1324" s="4" t="s">
        <v>3182</v>
      </c>
      <c r="B1324" s="4" t="s">
        <v>3183</v>
      </c>
      <c r="C1324" s="4" t="s">
        <v>19309</v>
      </c>
    </row>
    <row r="1325" spans="1:3">
      <c r="A1325" s="4" t="s">
        <v>3184</v>
      </c>
      <c r="B1325" s="4" t="s">
        <v>3185</v>
      </c>
      <c r="C1325" s="4" t="s">
        <v>19310</v>
      </c>
    </row>
    <row r="1326" spans="1:3">
      <c r="A1326" s="4" t="s">
        <v>3186</v>
      </c>
      <c r="B1326" s="4" t="s">
        <v>3187</v>
      </c>
      <c r="C1326" s="4" t="s">
        <v>19311</v>
      </c>
    </row>
    <row r="1327" spans="1:3">
      <c r="A1327" s="4" t="s">
        <v>3188</v>
      </c>
      <c r="B1327" s="4" t="s">
        <v>3189</v>
      </c>
      <c r="C1327" s="4" t="s">
        <v>19312</v>
      </c>
    </row>
    <row r="1328" spans="1:3">
      <c r="A1328" s="4" t="s">
        <v>3190</v>
      </c>
      <c r="B1328" s="4" t="s">
        <v>3191</v>
      </c>
      <c r="C1328" s="4" t="s">
        <v>19313</v>
      </c>
    </row>
    <row r="1329" spans="1:3">
      <c r="A1329" s="4" t="s">
        <v>3192</v>
      </c>
      <c r="B1329" s="4" t="s">
        <v>3193</v>
      </c>
      <c r="C1329" s="4" t="s">
        <v>19314</v>
      </c>
    </row>
    <row r="1330" spans="1:3">
      <c r="A1330" s="4" t="s">
        <v>3194</v>
      </c>
      <c r="B1330" s="4" t="s">
        <v>3195</v>
      </c>
      <c r="C1330" s="4" t="s">
        <v>19315</v>
      </c>
    </row>
    <row r="1331" spans="1:3">
      <c r="A1331" s="4" t="s">
        <v>3196</v>
      </c>
      <c r="B1331" s="4" t="s">
        <v>3197</v>
      </c>
      <c r="C1331" s="4" t="s">
        <v>19316</v>
      </c>
    </row>
    <row r="1332" spans="1:3">
      <c r="A1332" s="4" t="s">
        <v>3198</v>
      </c>
      <c r="B1332" s="4" t="s">
        <v>3199</v>
      </c>
      <c r="C1332" s="4" t="s">
        <v>19317</v>
      </c>
    </row>
    <row r="1333" spans="1:3">
      <c r="A1333" s="4" t="s">
        <v>3200</v>
      </c>
      <c r="B1333" s="4" t="s">
        <v>3201</v>
      </c>
      <c r="C1333" s="4" t="s">
        <v>19318</v>
      </c>
    </row>
    <row r="1334" spans="1:3">
      <c r="A1334" s="4" t="s">
        <v>3202</v>
      </c>
      <c r="B1334" s="4" t="s">
        <v>3203</v>
      </c>
      <c r="C1334" s="4" t="s">
        <v>19319</v>
      </c>
    </row>
    <row r="1335" spans="1:3">
      <c r="A1335" s="4" t="s">
        <v>3204</v>
      </c>
      <c r="B1335" s="4" t="s">
        <v>3205</v>
      </c>
      <c r="C1335" s="4" t="s">
        <v>19320</v>
      </c>
    </row>
    <row r="1336" spans="1:3">
      <c r="A1336" s="4" t="s">
        <v>3206</v>
      </c>
      <c r="B1336" s="4" t="s">
        <v>3207</v>
      </c>
      <c r="C1336" s="4" t="s">
        <v>19321</v>
      </c>
    </row>
    <row r="1337" spans="1:3">
      <c r="A1337" s="4" t="s">
        <v>3208</v>
      </c>
      <c r="B1337" s="4" t="s">
        <v>3209</v>
      </c>
      <c r="C1337" s="4" t="s">
        <v>19322</v>
      </c>
    </row>
    <row r="1338" spans="1:3">
      <c r="A1338" s="4" t="s">
        <v>3210</v>
      </c>
      <c r="B1338" s="4" t="s">
        <v>3211</v>
      </c>
      <c r="C1338" s="4" t="s">
        <v>19323</v>
      </c>
    </row>
    <row r="1339" spans="1:3">
      <c r="A1339" s="4" t="s">
        <v>3212</v>
      </c>
      <c r="B1339" s="4" t="s">
        <v>3213</v>
      </c>
      <c r="C1339" s="4" t="s">
        <v>19324</v>
      </c>
    </row>
    <row r="1340" spans="1:3">
      <c r="A1340" s="4" t="s">
        <v>3214</v>
      </c>
      <c r="B1340" s="4" t="s">
        <v>3215</v>
      </c>
      <c r="C1340" s="4" t="s">
        <v>19325</v>
      </c>
    </row>
    <row r="1341" spans="1:3">
      <c r="A1341" s="4" t="s">
        <v>3216</v>
      </c>
      <c r="B1341" s="4" t="s">
        <v>3217</v>
      </c>
      <c r="C1341" s="4" t="s">
        <v>19326</v>
      </c>
    </row>
    <row r="1342" spans="1:3">
      <c r="A1342" s="4" t="s">
        <v>3218</v>
      </c>
      <c r="B1342" s="4" t="s">
        <v>3219</v>
      </c>
      <c r="C1342" s="4" t="s">
        <v>19327</v>
      </c>
    </row>
    <row r="1343" spans="1:3">
      <c r="A1343" s="4" t="s">
        <v>3220</v>
      </c>
      <c r="B1343" s="4" t="s">
        <v>3221</v>
      </c>
      <c r="C1343" s="4" t="s">
        <v>19328</v>
      </c>
    </row>
    <row r="1344" spans="1:3">
      <c r="A1344" s="4" t="s">
        <v>3222</v>
      </c>
      <c r="B1344" s="4" t="s">
        <v>3223</v>
      </c>
      <c r="C1344" s="4" t="s">
        <v>19329</v>
      </c>
    </row>
    <row r="1345" spans="1:3">
      <c r="A1345" s="4" t="s">
        <v>3224</v>
      </c>
      <c r="B1345" s="4" t="s">
        <v>3225</v>
      </c>
      <c r="C1345" s="4" t="s">
        <v>19330</v>
      </c>
    </row>
    <row r="1346" spans="1:3">
      <c r="A1346" s="4" t="s">
        <v>3226</v>
      </c>
      <c r="B1346" s="4" t="s">
        <v>3227</v>
      </c>
      <c r="C1346" s="4" t="s">
        <v>19331</v>
      </c>
    </row>
    <row r="1347" spans="1:3">
      <c r="A1347" s="4" t="s">
        <v>3228</v>
      </c>
      <c r="B1347" s="4" t="s">
        <v>3229</v>
      </c>
      <c r="C1347" s="4" t="s">
        <v>19332</v>
      </c>
    </row>
    <row r="1348" spans="1:3">
      <c r="A1348" s="4" t="s">
        <v>3230</v>
      </c>
      <c r="B1348" s="4" t="s">
        <v>3231</v>
      </c>
      <c r="C1348" s="4" t="s">
        <v>19333</v>
      </c>
    </row>
    <row r="1349" spans="1:3">
      <c r="A1349" s="4" t="s">
        <v>3232</v>
      </c>
      <c r="B1349" s="4" t="s">
        <v>3233</v>
      </c>
      <c r="C1349" s="4" t="s">
        <v>19334</v>
      </c>
    </row>
    <row r="1350" spans="1:3">
      <c r="A1350" s="4" t="s">
        <v>3234</v>
      </c>
      <c r="B1350" s="4" t="s">
        <v>3235</v>
      </c>
      <c r="C1350" s="4" t="s">
        <v>19335</v>
      </c>
    </row>
    <row r="1351" spans="1:3">
      <c r="A1351" s="4" t="s">
        <v>3236</v>
      </c>
      <c r="B1351" s="4" t="s">
        <v>3237</v>
      </c>
      <c r="C1351" s="4" t="s">
        <v>19336</v>
      </c>
    </row>
    <row r="1352" spans="1:3">
      <c r="A1352" s="4" t="s">
        <v>3238</v>
      </c>
      <c r="B1352" s="4" t="s">
        <v>3239</v>
      </c>
      <c r="C1352" s="4" t="s">
        <v>19337</v>
      </c>
    </row>
    <row r="1353" spans="1:3">
      <c r="A1353" s="4" t="s">
        <v>3240</v>
      </c>
      <c r="B1353" s="4" t="s">
        <v>3241</v>
      </c>
      <c r="C1353" s="4" t="s">
        <v>19338</v>
      </c>
    </row>
    <row r="1354" spans="1:3">
      <c r="A1354" s="4" t="s">
        <v>3242</v>
      </c>
      <c r="B1354" s="4" t="s">
        <v>3243</v>
      </c>
      <c r="C1354" s="4" t="s">
        <v>19339</v>
      </c>
    </row>
    <row r="1355" spans="1:3">
      <c r="A1355" s="4" t="s">
        <v>3244</v>
      </c>
      <c r="B1355" s="4" t="s">
        <v>3245</v>
      </c>
      <c r="C1355" s="4" t="s">
        <v>19340</v>
      </c>
    </row>
    <row r="1356" spans="1:3">
      <c r="A1356" s="4" t="s">
        <v>3246</v>
      </c>
      <c r="B1356" s="4" t="s">
        <v>3247</v>
      </c>
      <c r="C1356" s="4" t="s">
        <v>19341</v>
      </c>
    </row>
    <row r="1357" spans="1:3">
      <c r="A1357" s="4" t="s">
        <v>3248</v>
      </c>
      <c r="B1357" s="4" t="s">
        <v>3249</v>
      </c>
      <c r="C1357" s="4" t="s">
        <v>19342</v>
      </c>
    </row>
    <row r="1358" spans="1:3">
      <c r="A1358" s="4" t="s">
        <v>3250</v>
      </c>
      <c r="B1358" s="4" t="s">
        <v>3251</v>
      </c>
      <c r="C1358" s="4" t="s">
        <v>19343</v>
      </c>
    </row>
    <row r="1359" spans="1:3">
      <c r="A1359" s="4" t="s">
        <v>3252</v>
      </c>
      <c r="B1359" s="4" t="s">
        <v>3253</v>
      </c>
      <c r="C1359" s="4" t="s">
        <v>19344</v>
      </c>
    </row>
    <row r="1360" spans="1:3">
      <c r="A1360" s="4" t="s">
        <v>3254</v>
      </c>
      <c r="B1360" s="4" t="s">
        <v>3255</v>
      </c>
      <c r="C1360" s="4" t="s">
        <v>19345</v>
      </c>
    </row>
    <row r="1361" spans="1:3">
      <c r="A1361" s="4" t="s">
        <v>3256</v>
      </c>
      <c r="B1361" s="4" t="s">
        <v>3257</v>
      </c>
      <c r="C1361" s="4" t="s">
        <v>19346</v>
      </c>
    </row>
    <row r="1362" spans="1:3">
      <c r="A1362" s="4" t="s">
        <v>3258</v>
      </c>
      <c r="B1362" s="4" t="s">
        <v>3259</v>
      </c>
      <c r="C1362" s="4" t="s">
        <v>19347</v>
      </c>
    </row>
    <row r="1363" spans="1:3">
      <c r="A1363" s="4" t="s">
        <v>3260</v>
      </c>
      <c r="B1363" s="4" t="s">
        <v>3261</v>
      </c>
      <c r="C1363" s="4" t="s">
        <v>19348</v>
      </c>
    </row>
    <row r="1364" spans="1:3">
      <c r="A1364" s="4" t="s">
        <v>3262</v>
      </c>
      <c r="B1364" s="4" t="s">
        <v>3263</v>
      </c>
      <c r="C1364" s="4" t="s">
        <v>19349</v>
      </c>
    </row>
    <row r="1365" spans="1:3">
      <c r="A1365" s="4" t="s">
        <v>3264</v>
      </c>
      <c r="B1365" s="4" t="s">
        <v>3265</v>
      </c>
      <c r="C1365" s="4" t="s">
        <v>19350</v>
      </c>
    </row>
    <row r="1366" spans="1:3">
      <c r="A1366" s="4" t="s">
        <v>3266</v>
      </c>
      <c r="B1366" s="4" t="s">
        <v>3267</v>
      </c>
      <c r="C1366" s="4" t="s">
        <v>19351</v>
      </c>
    </row>
    <row r="1367" spans="1:3">
      <c r="A1367" s="4" t="s">
        <v>3268</v>
      </c>
      <c r="B1367" s="4" t="s">
        <v>3269</v>
      </c>
      <c r="C1367" s="4" t="s">
        <v>19352</v>
      </c>
    </row>
    <row r="1368" spans="1:3">
      <c r="A1368" s="4" t="s">
        <v>3270</v>
      </c>
      <c r="B1368" s="4" t="s">
        <v>3271</v>
      </c>
      <c r="C1368" s="4" t="s">
        <v>19353</v>
      </c>
    </row>
    <row r="1369" spans="1:3">
      <c r="A1369" s="4" t="s">
        <v>3272</v>
      </c>
      <c r="B1369" s="4" t="s">
        <v>3273</v>
      </c>
      <c r="C1369" s="4" t="s">
        <v>19354</v>
      </c>
    </row>
    <row r="1370" spans="1:3">
      <c r="A1370" s="4" t="s">
        <v>3274</v>
      </c>
      <c r="B1370" s="4" t="s">
        <v>3275</v>
      </c>
      <c r="C1370" s="4" t="s">
        <v>19355</v>
      </c>
    </row>
    <row r="1371" spans="1:3">
      <c r="A1371" s="4" t="s">
        <v>3276</v>
      </c>
      <c r="B1371" s="4" t="s">
        <v>3277</v>
      </c>
      <c r="C1371" s="4" t="s">
        <v>19356</v>
      </c>
    </row>
    <row r="1372" spans="1:3">
      <c r="A1372" s="4" t="s">
        <v>3278</v>
      </c>
      <c r="B1372" s="4" t="s">
        <v>3279</v>
      </c>
      <c r="C1372" s="4" t="s">
        <v>19357</v>
      </c>
    </row>
    <row r="1373" spans="1:3">
      <c r="A1373" s="4" t="s">
        <v>3280</v>
      </c>
      <c r="B1373" s="4" t="s">
        <v>3281</v>
      </c>
      <c r="C1373" s="4" t="s">
        <v>19358</v>
      </c>
    </row>
    <row r="1374" spans="1:3">
      <c r="A1374" s="4" t="s">
        <v>3282</v>
      </c>
      <c r="B1374" s="4" t="s">
        <v>3283</v>
      </c>
      <c r="C1374" s="4" t="s">
        <v>19359</v>
      </c>
    </row>
    <row r="1375" spans="1:3">
      <c r="A1375" s="4" t="s">
        <v>3284</v>
      </c>
      <c r="B1375" s="4" t="s">
        <v>3285</v>
      </c>
      <c r="C1375" s="4" t="s">
        <v>19360</v>
      </c>
    </row>
    <row r="1376" spans="1:3">
      <c r="A1376" s="4" t="s">
        <v>3286</v>
      </c>
      <c r="B1376" s="4" t="s">
        <v>3287</v>
      </c>
      <c r="C1376" s="4" t="s">
        <v>19361</v>
      </c>
    </row>
    <row r="1377" spans="1:3">
      <c r="A1377" s="4" t="s">
        <v>3288</v>
      </c>
      <c r="B1377" s="4" t="s">
        <v>3289</v>
      </c>
      <c r="C1377" s="4" t="s">
        <v>19362</v>
      </c>
    </row>
    <row r="1378" spans="1:3">
      <c r="A1378" s="4" t="s">
        <v>3290</v>
      </c>
      <c r="B1378" s="4" t="s">
        <v>3291</v>
      </c>
      <c r="C1378" s="4" t="s">
        <v>19363</v>
      </c>
    </row>
    <row r="1379" spans="1:3">
      <c r="A1379" s="4" t="s">
        <v>3292</v>
      </c>
      <c r="B1379" s="4" t="s">
        <v>3293</v>
      </c>
      <c r="C1379" s="4" t="s">
        <v>19364</v>
      </c>
    </row>
    <row r="1380" spans="1:3">
      <c r="A1380" s="4" t="s">
        <v>3294</v>
      </c>
      <c r="B1380" s="4" t="s">
        <v>3295</v>
      </c>
      <c r="C1380" s="4" t="s">
        <v>19365</v>
      </c>
    </row>
    <row r="1381" spans="1:3">
      <c r="A1381" s="4" t="s">
        <v>3296</v>
      </c>
      <c r="B1381" s="4" t="s">
        <v>3297</v>
      </c>
      <c r="C1381" s="4" t="s">
        <v>19366</v>
      </c>
    </row>
    <row r="1382" spans="1:3">
      <c r="A1382" s="4" t="s">
        <v>3298</v>
      </c>
      <c r="B1382" s="4" t="s">
        <v>3299</v>
      </c>
      <c r="C1382" s="4" t="s">
        <v>19367</v>
      </c>
    </row>
    <row r="1383" spans="1:3">
      <c r="A1383" s="4" t="s">
        <v>3300</v>
      </c>
      <c r="B1383" s="4" t="s">
        <v>3301</v>
      </c>
      <c r="C1383" s="4" t="s">
        <v>19368</v>
      </c>
    </row>
    <row r="1384" spans="1:3">
      <c r="A1384" s="4" t="s">
        <v>3302</v>
      </c>
      <c r="B1384" s="4" t="s">
        <v>3303</v>
      </c>
      <c r="C1384" s="4" t="s">
        <v>19369</v>
      </c>
    </row>
    <row r="1385" spans="1:3">
      <c r="A1385" s="4" t="s">
        <v>3304</v>
      </c>
      <c r="B1385" s="4" t="s">
        <v>3305</v>
      </c>
      <c r="C1385" s="4" t="s">
        <v>19370</v>
      </c>
    </row>
    <row r="1386" spans="1:3">
      <c r="A1386" s="4" t="s">
        <v>3306</v>
      </c>
      <c r="B1386" s="4" t="s">
        <v>3307</v>
      </c>
      <c r="C1386" s="4" t="s">
        <v>19371</v>
      </c>
    </row>
    <row r="1387" spans="1:3">
      <c r="A1387" s="4" t="s">
        <v>3308</v>
      </c>
      <c r="B1387" s="4" t="s">
        <v>3309</v>
      </c>
      <c r="C1387" s="4" t="s">
        <v>19372</v>
      </c>
    </row>
    <row r="1388" spans="1:3">
      <c r="A1388" s="4" t="s">
        <v>3310</v>
      </c>
      <c r="B1388" s="4" t="s">
        <v>3311</v>
      </c>
      <c r="C1388" s="4" t="s">
        <v>19373</v>
      </c>
    </row>
    <row r="1389" spans="1:3">
      <c r="A1389" s="4" t="s">
        <v>3312</v>
      </c>
      <c r="B1389" s="4" t="s">
        <v>3313</v>
      </c>
      <c r="C1389" s="4" t="s">
        <v>19374</v>
      </c>
    </row>
    <row r="1390" spans="1:3">
      <c r="A1390" s="4" t="s">
        <v>3314</v>
      </c>
      <c r="B1390" s="4" t="s">
        <v>3315</v>
      </c>
      <c r="C1390" s="4" t="s">
        <v>19375</v>
      </c>
    </row>
    <row r="1391" spans="1:3">
      <c r="A1391" s="4" t="s">
        <v>3316</v>
      </c>
      <c r="B1391" s="4" t="s">
        <v>3317</v>
      </c>
      <c r="C1391" s="4" t="s">
        <v>19376</v>
      </c>
    </row>
    <row r="1392" spans="1:3">
      <c r="A1392" s="4" t="s">
        <v>3318</v>
      </c>
      <c r="B1392" s="4" t="s">
        <v>3319</v>
      </c>
      <c r="C1392" s="4" t="s">
        <v>19377</v>
      </c>
    </row>
    <row r="1393" spans="1:3">
      <c r="A1393" s="4" t="s">
        <v>3320</v>
      </c>
      <c r="B1393" s="4" t="s">
        <v>3321</v>
      </c>
      <c r="C1393" s="4" t="s">
        <v>19378</v>
      </c>
    </row>
    <row r="1394" spans="1:3">
      <c r="A1394" s="4" t="s">
        <v>3322</v>
      </c>
      <c r="B1394" s="4" t="s">
        <v>3323</v>
      </c>
      <c r="C1394" s="4" t="s">
        <v>19379</v>
      </c>
    </row>
    <row r="1395" spans="1:3">
      <c r="A1395" s="4" t="s">
        <v>3324</v>
      </c>
      <c r="B1395" s="4" t="s">
        <v>3325</v>
      </c>
      <c r="C1395" s="4" t="s">
        <v>19380</v>
      </c>
    </row>
    <row r="1396" spans="1:3">
      <c r="A1396" s="4" t="s">
        <v>3326</v>
      </c>
      <c r="B1396" s="4" t="s">
        <v>3327</v>
      </c>
      <c r="C1396" s="4" t="s">
        <v>19381</v>
      </c>
    </row>
    <row r="1397" spans="1:3">
      <c r="A1397" s="4" t="s">
        <v>3328</v>
      </c>
      <c r="B1397" s="4" t="s">
        <v>3329</v>
      </c>
      <c r="C1397" s="4" t="s">
        <v>19382</v>
      </c>
    </row>
    <row r="1398" spans="1:3">
      <c r="A1398" s="4" t="s">
        <v>3330</v>
      </c>
      <c r="B1398" s="4" t="s">
        <v>3331</v>
      </c>
      <c r="C1398" s="4" t="s">
        <v>19383</v>
      </c>
    </row>
    <row r="1399" spans="1:3">
      <c r="A1399" s="4" t="s">
        <v>3332</v>
      </c>
      <c r="B1399" s="4" t="s">
        <v>3333</v>
      </c>
      <c r="C1399" s="4" t="s">
        <v>19384</v>
      </c>
    </row>
    <row r="1400" spans="1:3">
      <c r="A1400" s="4" t="s">
        <v>3334</v>
      </c>
      <c r="B1400" s="4" t="s">
        <v>3335</v>
      </c>
      <c r="C1400" s="4" t="s">
        <v>19385</v>
      </c>
    </row>
    <row r="1401" spans="1:3">
      <c r="A1401" s="4" t="s">
        <v>3336</v>
      </c>
      <c r="B1401" s="4" t="s">
        <v>3337</v>
      </c>
      <c r="C1401" s="4" t="s">
        <v>19386</v>
      </c>
    </row>
    <row r="1402" spans="1:3">
      <c r="A1402" s="4" t="s">
        <v>3338</v>
      </c>
      <c r="B1402" s="4" t="s">
        <v>3339</v>
      </c>
      <c r="C1402" s="4" t="s">
        <v>19387</v>
      </c>
    </row>
    <row r="1403" spans="1:3">
      <c r="A1403" s="4" t="s">
        <v>3340</v>
      </c>
      <c r="B1403" s="4" t="s">
        <v>3341</v>
      </c>
      <c r="C1403" s="4" t="s">
        <v>19388</v>
      </c>
    </row>
    <row r="1404" spans="1:3">
      <c r="A1404" s="4" t="s">
        <v>3342</v>
      </c>
      <c r="B1404" s="4" t="s">
        <v>3343</v>
      </c>
      <c r="C1404" s="4" t="s">
        <v>19389</v>
      </c>
    </row>
    <row r="1405" spans="1:3">
      <c r="A1405" s="4" t="s">
        <v>3344</v>
      </c>
      <c r="B1405" s="4" t="s">
        <v>3345</v>
      </c>
      <c r="C1405" s="4" t="s">
        <v>19390</v>
      </c>
    </row>
    <row r="1406" spans="1:3">
      <c r="A1406" s="4" t="s">
        <v>3346</v>
      </c>
      <c r="B1406" s="4" t="s">
        <v>3347</v>
      </c>
      <c r="C1406" s="4" t="s">
        <v>19391</v>
      </c>
    </row>
    <row r="1407" spans="1:3">
      <c r="A1407" s="4" t="s">
        <v>3348</v>
      </c>
      <c r="B1407" s="4" t="s">
        <v>3349</v>
      </c>
      <c r="C1407" s="4" t="s">
        <v>19392</v>
      </c>
    </row>
    <row r="1408" spans="1:3">
      <c r="A1408" s="4" t="s">
        <v>3350</v>
      </c>
      <c r="B1408" s="4" t="s">
        <v>3351</v>
      </c>
      <c r="C1408" s="4" t="s">
        <v>19393</v>
      </c>
    </row>
    <row r="1409" spans="1:3">
      <c r="A1409" s="4" t="s">
        <v>3352</v>
      </c>
      <c r="B1409" s="4" t="s">
        <v>3353</v>
      </c>
      <c r="C1409" s="4" t="s">
        <v>19394</v>
      </c>
    </row>
    <row r="1410" spans="1:3">
      <c r="A1410" s="4" t="s">
        <v>3354</v>
      </c>
      <c r="B1410" s="4" t="s">
        <v>3355</v>
      </c>
      <c r="C1410" s="4" t="s">
        <v>19395</v>
      </c>
    </row>
    <row r="1411" spans="1:3">
      <c r="A1411" s="4" t="s">
        <v>3356</v>
      </c>
      <c r="B1411" s="4" t="s">
        <v>3357</v>
      </c>
      <c r="C1411" s="4" t="s">
        <v>19396</v>
      </c>
    </row>
    <row r="1412" spans="1:3">
      <c r="A1412" s="4" t="s">
        <v>3358</v>
      </c>
      <c r="B1412" s="4" t="s">
        <v>3359</v>
      </c>
      <c r="C1412" s="4" t="s">
        <v>19397</v>
      </c>
    </row>
    <row r="1413" spans="1:3">
      <c r="A1413" s="4" t="s">
        <v>3360</v>
      </c>
      <c r="B1413" s="4" t="s">
        <v>3361</v>
      </c>
      <c r="C1413" s="4" t="s">
        <v>19398</v>
      </c>
    </row>
    <row r="1414" spans="1:3">
      <c r="A1414" s="4" t="s">
        <v>3362</v>
      </c>
      <c r="B1414" s="4" t="s">
        <v>3363</v>
      </c>
      <c r="C1414" s="4" t="s">
        <v>19399</v>
      </c>
    </row>
    <row r="1415" spans="1:3">
      <c r="A1415" s="4" t="s">
        <v>3364</v>
      </c>
      <c r="B1415" s="4" t="s">
        <v>3365</v>
      </c>
      <c r="C1415" s="4" t="s">
        <v>19400</v>
      </c>
    </row>
    <row r="1416" spans="1:3">
      <c r="A1416" s="4" t="s">
        <v>3366</v>
      </c>
      <c r="B1416" s="4" t="s">
        <v>3367</v>
      </c>
      <c r="C1416" s="4" t="s">
        <v>19401</v>
      </c>
    </row>
    <row r="1417" spans="1:3">
      <c r="A1417" s="4" t="s">
        <v>3368</v>
      </c>
      <c r="B1417" s="4" t="s">
        <v>3369</v>
      </c>
      <c r="C1417" s="4" t="s">
        <v>19402</v>
      </c>
    </row>
    <row r="1418" spans="1:3">
      <c r="A1418" s="4" t="s">
        <v>3370</v>
      </c>
      <c r="B1418" s="4" t="s">
        <v>3371</v>
      </c>
      <c r="C1418" s="4" t="s">
        <v>19403</v>
      </c>
    </row>
    <row r="1419" spans="1:3">
      <c r="A1419" s="4" t="s">
        <v>3372</v>
      </c>
      <c r="B1419" s="4" t="s">
        <v>3373</v>
      </c>
      <c r="C1419" s="4" t="s">
        <v>19404</v>
      </c>
    </row>
    <row r="1420" spans="1:3">
      <c r="A1420" s="4" t="s">
        <v>3374</v>
      </c>
      <c r="B1420" s="4" t="s">
        <v>3375</v>
      </c>
      <c r="C1420" s="4" t="s">
        <v>19405</v>
      </c>
    </row>
    <row r="1421" spans="1:3">
      <c r="A1421" s="4" t="s">
        <v>3376</v>
      </c>
      <c r="B1421" s="4" t="s">
        <v>3377</v>
      </c>
      <c r="C1421" s="4" t="s">
        <v>19406</v>
      </c>
    </row>
    <row r="1422" spans="1:3">
      <c r="A1422" s="4" t="s">
        <v>3378</v>
      </c>
      <c r="B1422" s="4" t="s">
        <v>3379</v>
      </c>
      <c r="C1422" s="4" t="s">
        <v>19407</v>
      </c>
    </row>
    <row r="1423" spans="1:3">
      <c r="A1423" s="4" t="s">
        <v>3380</v>
      </c>
      <c r="B1423" s="4" t="s">
        <v>3381</v>
      </c>
      <c r="C1423" s="4" t="s">
        <v>19408</v>
      </c>
    </row>
    <row r="1424" spans="1:3">
      <c r="A1424" s="4" t="s">
        <v>3382</v>
      </c>
      <c r="B1424" s="4" t="s">
        <v>3383</v>
      </c>
      <c r="C1424" s="4" t="s">
        <v>19409</v>
      </c>
    </row>
    <row r="1425" spans="1:3">
      <c r="A1425" s="4" t="s">
        <v>3384</v>
      </c>
      <c r="B1425" s="4" t="s">
        <v>3385</v>
      </c>
      <c r="C1425" s="4" t="s">
        <v>19410</v>
      </c>
    </row>
    <row r="1426" spans="1:3">
      <c r="A1426" s="4" t="s">
        <v>3386</v>
      </c>
      <c r="B1426" s="4" t="s">
        <v>3387</v>
      </c>
      <c r="C1426" s="4" t="s">
        <v>19411</v>
      </c>
    </row>
    <row r="1427" spans="1:3">
      <c r="A1427" s="4" t="s">
        <v>3388</v>
      </c>
      <c r="B1427" s="4" t="s">
        <v>19412</v>
      </c>
      <c r="C1427" s="4" t="s">
        <v>19413</v>
      </c>
    </row>
    <row r="1428" spans="1:3">
      <c r="A1428" s="4" t="s">
        <v>3389</v>
      </c>
      <c r="B1428" s="4" t="s">
        <v>3390</v>
      </c>
      <c r="C1428" s="4" t="s">
        <v>19414</v>
      </c>
    </row>
    <row r="1429" spans="1:3">
      <c r="A1429" s="4" t="s">
        <v>3391</v>
      </c>
      <c r="B1429" s="4" t="s">
        <v>3392</v>
      </c>
      <c r="C1429" s="4" t="s">
        <v>19415</v>
      </c>
    </row>
    <row r="1430" spans="1:3">
      <c r="A1430" s="4" t="s">
        <v>3393</v>
      </c>
      <c r="B1430" s="4" t="s">
        <v>3394</v>
      </c>
      <c r="C1430" s="4" t="s">
        <v>19416</v>
      </c>
    </row>
    <row r="1431" spans="1:3">
      <c r="A1431" s="4" t="s">
        <v>3395</v>
      </c>
      <c r="B1431" s="4" t="s">
        <v>3396</v>
      </c>
      <c r="C1431" s="4" t="s">
        <v>19417</v>
      </c>
    </row>
    <row r="1432" spans="1:3">
      <c r="A1432" s="4" t="s">
        <v>3397</v>
      </c>
      <c r="B1432" s="4" t="s">
        <v>3398</v>
      </c>
      <c r="C1432" s="4" t="s">
        <v>19418</v>
      </c>
    </row>
    <row r="1433" spans="1:3">
      <c r="A1433" s="4" t="s">
        <v>3399</v>
      </c>
      <c r="B1433" s="4" t="s">
        <v>3400</v>
      </c>
      <c r="C1433" s="4" t="s">
        <v>19419</v>
      </c>
    </row>
    <row r="1434" spans="1:3">
      <c r="A1434" s="4" t="s">
        <v>3401</v>
      </c>
      <c r="B1434" s="4" t="s">
        <v>3402</v>
      </c>
      <c r="C1434" s="4" t="s">
        <v>19420</v>
      </c>
    </row>
    <row r="1435" spans="1:3">
      <c r="A1435" s="4" t="s">
        <v>3403</v>
      </c>
      <c r="B1435" s="4" t="s">
        <v>3404</v>
      </c>
      <c r="C1435" s="4" t="s">
        <v>19421</v>
      </c>
    </row>
    <row r="1436" spans="1:3">
      <c r="A1436" s="4" t="s">
        <v>3405</v>
      </c>
      <c r="B1436" s="4" t="s">
        <v>3406</v>
      </c>
      <c r="C1436" s="4" t="s">
        <v>19422</v>
      </c>
    </row>
    <row r="1437" spans="1:3">
      <c r="A1437" s="4" t="s">
        <v>3407</v>
      </c>
      <c r="B1437" s="4" t="s">
        <v>3408</v>
      </c>
      <c r="C1437" s="4" t="s">
        <v>19423</v>
      </c>
    </row>
    <row r="1438" spans="1:3">
      <c r="A1438" s="4" t="s">
        <v>3409</v>
      </c>
      <c r="B1438" s="4" t="s">
        <v>3410</v>
      </c>
      <c r="C1438" s="4" t="s">
        <v>19424</v>
      </c>
    </row>
    <row r="1439" spans="1:3">
      <c r="A1439" s="4" t="s">
        <v>3411</v>
      </c>
      <c r="B1439" s="4" t="s">
        <v>3412</v>
      </c>
      <c r="C1439" s="4" t="s">
        <v>19425</v>
      </c>
    </row>
    <row r="1440" spans="1:3">
      <c r="A1440" s="4" t="s">
        <v>3413</v>
      </c>
      <c r="B1440" s="4" t="s">
        <v>3414</v>
      </c>
      <c r="C1440" s="4" t="s">
        <v>19426</v>
      </c>
    </row>
    <row r="1441" spans="1:3">
      <c r="A1441" s="4" t="s">
        <v>3415</v>
      </c>
      <c r="B1441" s="4" t="s">
        <v>3416</v>
      </c>
      <c r="C1441" s="4" t="s">
        <v>19427</v>
      </c>
    </row>
    <row r="1442" spans="1:3">
      <c r="A1442" s="4" t="s">
        <v>3417</v>
      </c>
      <c r="B1442" s="4" t="s">
        <v>3418</v>
      </c>
      <c r="C1442" s="4" t="s">
        <v>19428</v>
      </c>
    </row>
    <row r="1443" spans="1:3">
      <c r="A1443" s="4" t="s">
        <v>3419</v>
      </c>
      <c r="B1443" s="4" t="s">
        <v>3420</v>
      </c>
      <c r="C1443" s="4" t="s">
        <v>19429</v>
      </c>
    </row>
    <row r="1444" spans="1:3">
      <c r="A1444" s="4" t="s">
        <v>3421</v>
      </c>
      <c r="B1444" s="4" t="s">
        <v>3422</v>
      </c>
      <c r="C1444" s="4" t="s">
        <v>19430</v>
      </c>
    </row>
    <row r="1445" spans="1:3">
      <c r="A1445" s="4" t="s">
        <v>3423</v>
      </c>
      <c r="B1445" s="4" t="s">
        <v>3424</v>
      </c>
      <c r="C1445" s="4" t="s">
        <v>19431</v>
      </c>
    </row>
    <row r="1446" spans="1:3">
      <c r="A1446" s="4" t="s">
        <v>3425</v>
      </c>
      <c r="B1446" s="4" t="s">
        <v>3426</v>
      </c>
      <c r="C1446" s="4" t="s">
        <v>19432</v>
      </c>
    </row>
    <row r="1447" spans="1:3">
      <c r="A1447" s="4" t="s">
        <v>3427</v>
      </c>
      <c r="B1447" s="4" t="s">
        <v>3428</v>
      </c>
      <c r="C1447" s="4" t="s">
        <v>19433</v>
      </c>
    </row>
    <row r="1448" spans="1:3">
      <c r="A1448" s="4" t="s">
        <v>3429</v>
      </c>
      <c r="B1448" s="4" t="s">
        <v>3430</v>
      </c>
      <c r="C1448" s="4" t="s">
        <v>19434</v>
      </c>
    </row>
    <row r="1449" spans="1:3">
      <c r="A1449" s="4" t="s">
        <v>3431</v>
      </c>
      <c r="B1449" s="4" t="s">
        <v>3432</v>
      </c>
      <c r="C1449" s="4" t="s">
        <v>19435</v>
      </c>
    </row>
    <row r="1450" spans="1:3">
      <c r="A1450" s="4" t="s">
        <v>3433</v>
      </c>
      <c r="B1450" s="4" t="s">
        <v>3434</v>
      </c>
      <c r="C1450" s="4" t="s">
        <v>19436</v>
      </c>
    </row>
    <row r="1451" spans="1:3">
      <c r="A1451" s="4" t="s">
        <v>3435</v>
      </c>
      <c r="B1451" s="4" t="s">
        <v>3436</v>
      </c>
      <c r="C1451" s="4" t="s">
        <v>19437</v>
      </c>
    </row>
    <row r="1452" spans="1:3">
      <c r="A1452" s="4" t="s">
        <v>3437</v>
      </c>
      <c r="B1452" s="4" t="s">
        <v>3438</v>
      </c>
      <c r="C1452" s="4" t="s">
        <v>19438</v>
      </c>
    </row>
    <row r="1453" spans="1:3">
      <c r="A1453" s="4" t="s">
        <v>3439</v>
      </c>
      <c r="B1453" s="4" t="s">
        <v>3440</v>
      </c>
      <c r="C1453" s="4" t="s">
        <v>19439</v>
      </c>
    </row>
    <row r="1454" spans="1:3">
      <c r="A1454" s="4" t="s">
        <v>3441</v>
      </c>
      <c r="B1454" s="4" t="s">
        <v>3442</v>
      </c>
      <c r="C1454" s="4" t="s">
        <v>19440</v>
      </c>
    </row>
    <row r="1455" spans="1:3">
      <c r="A1455" s="4" t="s">
        <v>3443</v>
      </c>
      <c r="B1455" s="4" t="s">
        <v>3444</v>
      </c>
      <c r="C1455" s="4" t="s">
        <v>19441</v>
      </c>
    </row>
    <row r="1456" spans="1:3">
      <c r="A1456" s="4" t="s">
        <v>3445</v>
      </c>
      <c r="B1456" s="4" t="s">
        <v>3446</v>
      </c>
      <c r="C1456" s="4" t="s">
        <v>19442</v>
      </c>
    </row>
    <row r="1457" spans="1:3">
      <c r="A1457" s="4" t="s">
        <v>3447</v>
      </c>
      <c r="B1457" s="4" t="s">
        <v>3448</v>
      </c>
      <c r="C1457" s="4" t="s">
        <v>19443</v>
      </c>
    </row>
    <row r="1458" spans="1:3">
      <c r="A1458" s="4" t="s">
        <v>3449</v>
      </c>
      <c r="B1458" s="4" t="s">
        <v>3450</v>
      </c>
      <c r="C1458" s="4" t="s">
        <v>19444</v>
      </c>
    </row>
    <row r="1459" spans="1:3">
      <c r="A1459" s="4" t="s">
        <v>3451</v>
      </c>
      <c r="B1459" s="4" t="s">
        <v>3452</v>
      </c>
      <c r="C1459" s="4" t="s">
        <v>19445</v>
      </c>
    </row>
    <row r="1460" spans="1:3">
      <c r="A1460" s="4" t="s">
        <v>3453</v>
      </c>
      <c r="B1460" s="4" t="s">
        <v>3454</v>
      </c>
      <c r="C1460" s="4" t="s">
        <v>19446</v>
      </c>
    </row>
    <row r="1461" spans="1:3">
      <c r="A1461" s="4" t="s">
        <v>3455</v>
      </c>
      <c r="B1461" s="4" t="s">
        <v>3456</v>
      </c>
      <c r="C1461" s="4" t="s">
        <v>19447</v>
      </c>
    </row>
    <row r="1462" spans="1:3">
      <c r="A1462" s="4" t="s">
        <v>3457</v>
      </c>
      <c r="B1462" s="4" t="s">
        <v>3458</v>
      </c>
      <c r="C1462" s="4" t="s">
        <v>19448</v>
      </c>
    </row>
    <row r="1463" spans="1:3">
      <c r="A1463" s="4" t="s">
        <v>3459</v>
      </c>
      <c r="B1463" s="4" t="s">
        <v>3460</v>
      </c>
      <c r="C1463" s="4" t="s">
        <v>19449</v>
      </c>
    </row>
    <row r="1464" spans="1:3">
      <c r="A1464" s="4" t="s">
        <v>3461</v>
      </c>
      <c r="B1464" s="4" t="s">
        <v>3462</v>
      </c>
      <c r="C1464" s="4" t="s">
        <v>19450</v>
      </c>
    </row>
    <row r="1465" spans="1:3">
      <c r="A1465" s="4" t="s">
        <v>3463</v>
      </c>
      <c r="B1465" s="4" t="s">
        <v>3464</v>
      </c>
      <c r="C1465" s="4" t="s">
        <v>19451</v>
      </c>
    </row>
    <row r="1466" spans="1:3">
      <c r="A1466" s="4" t="s">
        <v>3465</v>
      </c>
      <c r="B1466" s="4" t="s">
        <v>3466</v>
      </c>
      <c r="C1466" s="4" t="s">
        <v>19452</v>
      </c>
    </row>
    <row r="1467" spans="1:3">
      <c r="A1467" s="4" t="s">
        <v>3467</v>
      </c>
      <c r="B1467" s="4" t="s">
        <v>3468</v>
      </c>
      <c r="C1467" s="4" t="s">
        <v>19453</v>
      </c>
    </row>
    <row r="1468" spans="1:3">
      <c r="A1468" s="4" t="s">
        <v>3469</v>
      </c>
      <c r="B1468" s="4" t="s">
        <v>3470</v>
      </c>
      <c r="C1468" s="4" t="s">
        <v>19454</v>
      </c>
    </row>
    <row r="1469" spans="1:3">
      <c r="A1469" s="4" t="s">
        <v>3471</v>
      </c>
      <c r="B1469" s="4" t="s">
        <v>3472</v>
      </c>
      <c r="C1469" s="4" t="s">
        <v>19455</v>
      </c>
    </row>
    <row r="1470" spans="1:3">
      <c r="A1470" s="4" t="s">
        <v>3473</v>
      </c>
      <c r="B1470" s="4" t="s">
        <v>3474</v>
      </c>
      <c r="C1470" s="4" t="s">
        <v>19456</v>
      </c>
    </row>
    <row r="1471" spans="1:3">
      <c r="A1471" s="4" t="s">
        <v>3475</v>
      </c>
      <c r="B1471" s="4" t="s">
        <v>3476</v>
      </c>
      <c r="C1471" s="4" t="s">
        <v>19457</v>
      </c>
    </row>
    <row r="1472" spans="1:3">
      <c r="A1472" s="4" t="s">
        <v>3477</v>
      </c>
      <c r="B1472" s="4" t="s">
        <v>3478</v>
      </c>
      <c r="C1472" s="4" t="s">
        <v>19458</v>
      </c>
    </row>
    <row r="1473" spans="1:3">
      <c r="A1473" s="4" t="s">
        <v>3479</v>
      </c>
      <c r="B1473" s="4" t="s">
        <v>3480</v>
      </c>
      <c r="C1473" s="4" t="s">
        <v>19459</v>
      </c>
    </row>
    <row r="1474" spans="1:3">
      <c r="A1474" s="4" t="s">
        <v>3481</v>
      </c>
      <c r="B1474" s="4" t="s">
        <v>3482</v>
      </c>
      <c r="C1474" s="4" t="s">
        <v>19460</v>
      </c>
    </row>
    <row r="1475" spans="1:3">
      <c r="A1475" s="4" t="s">
        <v>3483</v>
      </c>
      <c r="B1475" s="4" t="s">
        <v>3484</v>
      </c>
      <c r="C1475" s="4" t="s">
        <v>19461</v>
      </c>
    </row>
    <row r="1476" spans="1:3">
      <c r="A1476" s="4" t="s">
        <v>3485</v>
      </c>
      <c r="B1476" s="4" t="s">
        <v>3486</v>
      </c>
      <c r="C1476" s="4" t="s">
        <v>19462</v>
      </c>
    </row>
    <row r="1477" spans="1:3">
      <c r="A1477" s="4" t="s">
        <v>3487</v>
      </c>
      <c r="B1477" s="4" t="s">
        <v>3488</v>
      </c>
      <c r="C1477" s="4" t="s">
        <v>19463</v>
      </c>
    </row>
    <row r="1478" spans="1:3">
      <c r="A1478" s="4" t="s">
        <v>3489</v>
      </c>
      <c r="B1478" s="4" t="s">
        <v>3490</v>
      </c>
      <c r="C1478" s="4" t="s">
        <v>19464</v>
      </c>
    </row>
    <row r="1479" spans="1:3">
      <c r="A1479" s="4" t="s">
        <v>3491</v>
      </c>
      <c r="B1479" s="4" t="s">
        <v>3492</v>
      </c>
      <c r="C1479" s="4" t="s">
        <v>19465</v>
      </c>
    </row>
    <row r="1480" spans="1:3">
      <c r="A1480" s="4" t="s">
        <v>3493</v>
      </c>
      <c r="B1480" s="4" t="s">
        <v>3494</v>
      </c>
      <c r="C1480" s="4" t="s">
        <v>19466</v>
      </c>
    </row>
    <row r="1481" spans="1:3">
      <c r="A1481" s="4" t="s">
        <v>3495</v>
      </c>
      <c r="B1481" s="4" t="s">
        <v>3496</v>
      </c>
      <c r="C1481" s="4" t="s">
        <v>19467</v>
      </c>
    </row>
    <row r="1482" spans="1:3">
      <c r="A1482" s="4" t="s">
        <v>3497</v>
      </c>
      <c r="B1482" s="4" t="s">
        <v>3498</v>
      </c>
      <c r="C1482" s="4" t="s">
        <v>19468</v>
      </c>
    </row>
    <row r="1483" spans="1:3">
      <c r="A1483" s="4" t="s">
        <v>3499</v>
      </c>
      <c r="B1483" s="4" t="s">
        <v>3500</v>
      </c>
      <c r="C1483" s="4" t="s">
        <v>19469</v>
      </c>
    </row>
    <row r="1484" spans="1:3">
      <c r="A1484" s="4" t="s">
        <v>3501</v>
      </c>
      <c r="B1484" s="4" t="s">
        <v>3502</v>
      </c>
      <c r="C1484" s="4" t="s">
        <v>19470</v>
      </c>
    </row>
    <row r="1485" spans="1:3">
      <c r="A1485" s="4" t="s">
        <v>3503</v>
      </c>
      <c r="B1485" s="4" t="s">
        <v>3504</v>
      </c>
      <c r="C1485" s="4" t="s">
        <v>19471</v>
      </c>
    </row>
    <row r="1486" spans="1:3">
      <c r="A1486" s="4" t="s">
        <v>3505</v>
      </c>
      <c r="B1486" s="4" t="s">
        <v>3506</v>
      </c>
      <c r="C1486" s="4" t="s">
        <v>19472</v>
      </c>
    </row>
    <row r="1487" spans="1:3">
      <c r="A1487" s="4" t="s">
        <v>3507</v>
      </c>
      <c r="B1487" s="4" t="s">
        <v>3508</v>
      </c>
      <c r="C1487" s="4" t="s">
        <v>19473</v>
      </c>
    </row>
    <row r="1488" spans="1:3">
      <c r="A1488" s="4" t="s">
        <v>3509</v>
      </c>
      <c r="B1488" s="4" t="s">
        <v>3510</v>
      </c>
      <c r="C1488" s="4" t="s">
        <v>19474</v>
      </c>
    </row>
    <row r="1489" spans="1:3">
      <c r="A1489" s="4" t="s">
        <v>3511</v>
      </c>
      <c r="B1489" s="4" t="s">
        <v>3512</v>
      </c>
      <c r="C1489" s="4" t="s">
        <v>19475</v>
      </c>
    </row>
    <row r="1490" spans="1:3">
      <c r="A1490" s="4" t="s">
        <v>3513</v>
      </c>
      <c r="B1490" s="4" t="s">
        <v>3514</v>
      </c>
      <c r="C1490" s="4" t="s">
        <v>19476</v>
      </c>
    </row>
    <row r="1491" spans="1:3">
      <c r="A1491" s="4" t="s">
        <v>3515</v>
      </c>
      <c r="B1491" s="4" t="s">
        <v>3516</v>
      </c>
      <c r="C1491" s="4" t="s">
        <v>19477</v>
      </c>
    </row>
    <row r="1492" spans="1:3">
      <c r="A1492" s="4" t="s">
        <v>3517</v>
      </c>
      <c r="B1492" s="4" t="s">
        <v>3518</v>
      </c>
      <c r="C1492" s="4" t="s">
        <v>19478</v>
      </c>
    </row>
    <row r="1493" spans="1:3">
      <c r="A1493" s="4" t="s">
        <v>3519</v>
      </c>
      <c r="B1493" s="4" t="s">
        <v>3520</v>
      </c>
      <c r="C1493" s="4" t="s">
        <v>19479</v>
      </c>
    </row>
    <row r="1494" spans="1:3">
      <c r="A1494" s="4" t="s">
        <v>3521</v>
      </c>
      <c r="B1494" s="4" t="s">
        <v>3522</v>
      </c>
      <c r="C1494" s="4" t="s">
        <v>19480</v>
      </c>
    </row>
    <row r="1495" spans="1:3">
      <c r="A1495" s="4" t="s">
        <v>3523</v>
      </c>
      <c r="B1495" s="4" t="s">
        <v>3524</v>
      </c>
      <c r="C1495" s="4" t="s">
        <v>19481</v>
      </c>
    </row>
    <row r="1496" spans="1:3">
      <c r="A1496" s="4" t="s">
        <v>3525</v>
      </c>
      <c r="B1496" s="4" t="s">
        <v>3526</v>
      </c>
      <c r="C1496" s="4" t="s">
        <v>19482</v>
      </c>
    </row>
    <row r="1497" spans="1:3">
      <c r="A1497" s="4" t="s">
        <v>3527</v>
      </c>
      <c r="B1497" s="4" t="s">
        <v>19483</v>
      </c>
      <c r="C1497" s="4" t="s">
        <v>19484</v>
      </c>
    </row>
    <row r="1498" spans="1:3">
      <c r="A1498" s="4" t="s">
        <v>3528</v>
      </c>
      <c r="B1498" s="4" t="s">
        <v>3529</v>
      </c>
      <c r="C1498" s="4" t="s">
        <v>19485</v>
      </c>
    </row>
    <row r="1499" spans="1:3">
      <c r="A1499" s="4" t="s">
        <v>3530</v>
      </c>
      <c r="B1499" s="4" t="s">
        <v>3531</v>
      </c>
      <c r="C1499" s="4" t="s">
        <v>19486</v>
      </c>
    </row>
    <row r="1500" spans="1:3">
      <c r="A1500" s="4" t="s">
        <v>3532</v>
      </c>
      <c r="B1500" s="4" t="s">
        <v>3533</v>
      </c>
      <c r="C1500" s="4" t="s">
        <v>19487</v>
      </c>
    </row>
    <row r="1501" spans="1:3">
      <c r="A1501" s="4" t="s">
        <v>3534</v>
      </c>
      <c r="B1501" s="4" t="s">
        <v>3535</v>
      </c>
      <c r="C1501" s="4" t="s">
        <v>19488</v>
      </c>
    </row>
    <row r="1502" spans="1:3">
      <c r="A1502" s="4" t="s">
        <v>3536</v>
      </c>
      <c r="B1502" s="4" t="s">
        <v>3537</v>
      </c>
      <c r="C1502" s="4" t="s">
        <v>19489</v>
      </c>
    </row>
    <row r="1503" spans="1:3">
      <c r="A1503" s="4" t="s">
        <v>3538</v>
      </c>
      <c r="B1503" s="4" t="s">
        <v>3539</v>
      </c>
      <c r="C1503" s="4" t="s">
        <v>19490</v>
      </c>
    </row>
    <row r="1504" spans="1:3">
      <c r="A1504" s="4" t="s">
        <v>3540</v>
      </c>
      <c r="B1504" s="4" t="s">
        <v>3541</v>
      </c>
      <c r="C1504" s="4" t="s">
        <v>19491</v>
      </c>
    </row>
    <row r="1505" spans="1:3">
      <c r="A1505" s="4" t="s">
        <v>3542</v>
      </c>
      <c r="B1505" s="4" t="s">
        <v>3543</v>
      </c>
      <c r="C1505" s="4" t="s">
        <v>19492</v>
      </c>
    </row>
    <row r="1506" spans="1:3">
      <c r="A1506" s="4" t="s">
        <v>3544</v>
      </c>
      <c r="B1506" s="4" t="s">
        <v>3545</v>
      </c>
      <c r="C1506" s="4" t="s">
        <v>19493</v>
      </c>
    </row>
    <row r="1507" spans="1:3">
      <c r="A1507" s="4" t="s">
        <v>3546</v>
      </c>
      <c r="B1507" s="4" t="s">
        <v>3547</v>
      </c>
      <c r="C1507" s="4" t="s">
        <v>19494</v>
      </c>
    </row>
    <row r="1508" spans="1:3">
      <c r="A1508" s="4" t="s">
        <v>3548</v>
      </c>
      <c r="B1508" s="4" t="s">
        <v>3549</v>
      </c>
      <c r="C1508" s="4" t="s">
        <v>19495</v>
      </c>
    </row>
    <row r="1509" spans="1:3">
      <c r="A1509" s="4" t="s">
        <v>3550</v>
      </c>
      <c r="B1509" s="4" t="s">
        <v>3551</v>
      </c>
      <c r="C1509" s="4" t="s">
        <v>19496</v>
      </c>
    </row>
    <row r="1510" spans="1:3">
      <c r="A1510" s="4" t="s">
        <v>3552</v>
      </c>
      <c r="B1510" s="4" t="s">
        <v>3553</v>
      </c>
      <c r="C1510" s="4" t="s">
        <v>19497</v>
      </c>
    </row>
    <row r="1511" spans="1:3">
      <c r="A1511" s="4" t="s">
        <v>3554</v>
      </c>
      <c r="B1511" s="4" t="s">
        <v>3555</v>
      </c>
      <c r="C1511" s="4" t="s">
        <v>19498</v>
      </c>
    </row>
    <row r="1512" spans="1:3">
      <c r="A1512" s="4" t="s">
        <v>3556</v>
      </c>
      <c r="B1512" s="4" t="s">
        <v>19499</v>
      </c>
      <c r="C1512" s="4" t="s">
        <v>19500</v>
      </c>
    </row>
    <row r="1513" spans="1:3">
      <c r="A1513" s="4" t="s">
        <v>3557</v>
      </c>
      <c r="B1513" s="4" t="s">
        <v>3558</v>
      </c>
      <c r="C1513" s="4" t="s">
        <v>19501</v>
      </c>
    </row>
    <row r="1514" spans="1:3">
      <c r="A1514" s="4" t="s">
        <v>3559</v>
      </c>
      <c r="B1514" s="4" t="s">
        <v>3560</v>
      </c>
      <c r="C1514" s="4" t="s">
        <v>19502</v>
      </c>
    </row>
    <row r="1515" spans="1:3">
      <c r="A1515" s="4" t="s">
        <v>3561</v>
      </c>
      <c r="B1515" s="4" t="s">
        <v>3562</v>
      </c>
      <c r="C1515" s="4" t="s">
        <v>19503</v>
      </c>
    </row>
    <row r="1516" spans="1:3">
      <c r="A1516" s="4" t="s">
        <v>3563</v>
      </c>
      <c r="B1516" s="4" t="s">
        <v>3564</v>
      </c>
      <c r="C1516" s="4" t="s">
        <v>19504</v>
      </c>
    </row>
    <row r="1517" spans="1:3">
      <c r="A1517" s="4" t="s">
        <v>3565</v>
      </c>
      <c r="B1517" s="4" t="s">
        <v>3566</v>
      </c>
      <c r="C1517" s="4" t="s">
        <v>19505</v>
      </c>
    </row>
    <row r="1518" spans="1:3">
      <c r="A1518" s="4" t="s">
        <v>3567</v>
      </c>
      <c r="B1518" s="4" t="s">
        <v>3568</v>
      </c>
      <c r="C1518" s="4" t="s">
        <v>19506</v>
      </c>
    </row>
    <row r="1519" spans="1:3">
      <c r="A1519" s="4" t="s">
        <v>3569</v>
      </c>
      <c r="B1519" s="4" t="s">
        <v>3570</v>
      </c>
      <c r="C1519" s="4" t="s">
        <v>19507</v>
      </c>
    </row>
    <row r="1520" spans="1:3">
      <c r="A1520" s="4" t="s">
        <v>3571</v>
      </c>
      <c r="B1520" s="4" t="s">
        <v>3572</v>
      </c>
      <c r="C1520" s="4" t="s">
        <v>19508</v>
      </c>
    </row>
    <row r="1521" spans="1:3">
      <c r="A1521" s="4" t="s">
        <v>3573</v>
      </c>
      <c r="B1521" s="4" t="s">
        <v>3574</v>
      </c>
      <c r="C1521" s="4" t="s">
        <v>19509</v>
      </c>
    </row>
    <row r="1522" spans="1:3">
      <c r="A1522" s="4" t="s">
        <v>3575</v>
      </c>
      <c r="B1522" s="4" t="s">
        <v>3576</v>
      </c>
      <c r="C1522" s="4" t="s">
        <v>19510</v>
      </c>
    </row>
    <row r="1523" spans="1:3">
      <c r="A1523" s="4" t="s">
        <v>3577</v>
      </c>
      <c r="B1523" s="4" t="s">
        <v>3578</v>
      </c>
      <c r="C1523" s="4" t="s">
        <v>19511</v>
      </c>
    </row>
    <row r="1524" spans="1:3">
      <c r="A1524" s="4" t="s">
        <v>3579</v>
      </c>
      <c r="B1524" s="4" t="s">
        <v>3580</v>
      </c>
      <c r="C1524" s="4" t="s">
        <v>19512</v>
      </c>
    </row>
    <row r="1525" spans="1:3">
      <c r="A1525" s="4" t="s">
        <v>3581</v>
      </c>
      <c r="B1525" s="4" t="s">
        <v>3582</v>
      </c>
      <c r="C1525" s="4" t="s">
        <v>19513</v>
      </c>
    </row>
    <row r="1526" spans="1:3">
      <c r="A1526" s="4" t="s">
        <v>3583</v>
      </c>
      <c r="B1526" s="4" t="s">
        <v>3584</v>
      </c>
      <c r="C1526" s="4" t="s">
        <v>19514</v>
      </c>
    </row>
    <row r="1527" spans="1:3">
      <c r="A1527" s="4" t="s">
        <v>3585</v>
      </c>
      <c r="B1527" s="4" t="s">
        <v>19515</v>
      </c>
      <c r="C1527" s="4" t="s">
        <v>19516</v>
      </c>
    </row>
    <row r="1528" spans="1:3">
      <c r="A1528" s="4" t="s">
        <v>3586</v>
      </c>
      <c r="B1528" s="4" t="s">
        <v>3587</v>
      </c>
      <c r="C1528" s="4" t="s">
        <v>19517</v>
      </c>
    </row>
    <row r="1529" spans="1:3">
      <c r="A1529" s="4" t="s">
        <v>3588</v>
      </c>
      <c r="B1529" s="4" t="s">
        <v>3589</v>
      </c>
      <c r="C1529" s="4" t="s">
        <v>19518</v>
      </c>
    </row>
    <row r="1530" spans="1:3">
      <c r="A1530" s="4" t="s">
        <v>3590</v>
      </c>
      <c r="B1530" s="4" t="s">
        <v>3591</v>
      </c>
      <c r="C1530" s="4" t="s">
        <v>19519</v>
      </c>
    </row>
    <row r="1531" spans="1:3">
      <c r="A1531" s="4" t="s">
        <v>3592</v>
      </c>
      <c r="B1531" s="4" t="s">
        <v>3593</v>
      </c>
      <c r="C1531" s="4" t="s">
        <v>19520</v>
      </c>
    </row>
    <row r="1532" spans="1:3">
      <c r="A1532" s="4" t="s">
        <v>3594</v>
      </c>
      <c r="B1532" s="4" t="s">
        <v>3595</v>
      </c>
      <c r="C1532" s="4" t="s">
        <v>19521</v>
      </c>
    </row>
    <row r="1533" spans="1:3">
      <c r="A1533" s="4" t="s">
        <v>3596</v>
      </c>
      <c r="B1533" s="4" t="s">
        <v>3597</v>
      </c>
      <c r="C1533" s="4" t="s">
        <v>19522</v>
      </c>
    </row>
    <row r="1534" spans="1:3">
      <c r="A1534" s="4" t="s">
        <v>3598</v>
      </c>
      <c r="B1534" s="4" t="s">
        <v>3599</v>
      </c>
      <c r="C1534" s="4" t="s">
        <v>19523</v>
      </c>
    </row>
    <row r="1535" spans="1:3">
      <c r="A1535" s="4" t="s">
        <v>3600</v>
      </c>
      <c r="B1535" s="4" t="s">
        <v>3601</v>
      </c>
      <c r="C1535" s="4" t="s">
        <v>19524</v>
      </c>
    </row>
    <row r="1536" spans="1:3">
      <c r="A1536" s="4" t="s">
        <v>3602</v>
      </c>
      <c r="B1536" s="4" t="s">
        <v>3603</v>
      </c>
      <c r="C1536" s="4" t="s">
        <v>19525</v>
      </c>
    </row>
    <row r="1537" spans="1:3">
      <c r="A1537" s="4" t="s">
        <v>3604</v>
      </c>
      <c r="B1537" s="4" t="s">
        <v>3605</v>
      </c>
      <c r="C1537" s="4" t="s">
        <v>19526</v>
      </c>
    </row>
    <row r="1538" spans="1:3">
      <c r="A1538" s="4" t="s">
        <v>3606</v>
      </c>
      <c r="B1538" s="4" t="s">
        <v>3607</v>
      </c>
      <c r="C1538" s="4" t="s">
        <v>19527</v>
      </c>
    </row>
    <row r="1539" spans="1:3">
      <c r="A1539" s="4" t="s">
        <v>3608</v>
      </c>
      <c r="B1539" s="4" t="s">
        <v>3609</v>
      </c>
      <c r="C1539" s="4" t="s">
        <v>19528</v>
      </c>
    </row>
    <row r="1540" spans="1:3">
      <c r="A1540" s="4" t="s">
        <v>3610</v>
      </c>
      <c r="B1540" s="4" t="s">
        <v>3611</v>
      </c>
      <c r="C1540" s="4" t="s">
        <v>19529</v>
      </c>
    </row>
    <row r="1541" spans="1:3">
      <c r="A1541" s="4" t="s">
        <v>3612</v>
      </c>
      <c r="B1541" s="4" t="s">
        <v>3613</v>
      </c>
      <c r="C1541" s="4" t="s">
        <v>19530</v>
      </c>
    </row>
    <row r="1542" spans="1:3">
      <c r="A1542" s="4" t="s">
        <v>3614</v>
      </c>
      <c r="B1542" s="4" t="s">
        <v>3615</v>
      </c>
      <c r="C1542" s="4" t="s">
        <v>19531</v>
      </c>
    </row>
    <row r="1543" spans="1:3">
      <c r="A1543" s="4" t="s">
        <v>3616</v>
      </c>
      <c r="B1543" s="4" t="s">
        <v>3617</v>
      </c>
      <c r="C1543" s="4" t="s">
        <v>19532</v>
      </c>
    </row>
    <row r="1544" spans="1:3">
      <c r="A1544" s="4" t="s">
        <v>3618</v>
      </c>
      <c r="B1544" s="4" t="s">
        <v>3619</v>
      </c>
      <c r="C1544" s="4" t="s">
        <v>19533</v>
      </c>
    </row>
    <row r="1545" spans="1:3">
      <c r="A1545" s="4" t="s">
        <v>3620</v>
      </c>
      <c r="B1545" s="4" t="s">
        <v>3621</v>
      </c>
      <c r="C1545" s="4" t="s">
        <v>19534</v>
      </c>
    </row>
    <row r="1546" spans="1:3">
      <c r="A1546" s="4" t="s">
        <v>3622</v>
      </c>
      <c r="B1546" s="4" t="s">
        <v>3623</v>
      </c>
      <c r="C1546" s="4" t="s">
        <v>19535</v>
      </c>
    </row>
    <row r="1547" spans="1:3">
      <c r="A1547" s="4" t="s">
        <v>3624</v>
      </c>
      <c r="B1547" s="4" t="s">
        <v>3625</v>
      </c>
      <c r="C1547" s="4" t="s">
        <v>19536</v>
      </c>
    </row>
    <row r="1548" spans="1:3">
      <c r="A1548" s="4" t="s">
        <v>3626</v>
      </c>
      <c r="B1548" s="4" t="s">
        <v>3627</v>
      </c>
      <c r="C1548" s="4" t="s">
        <v>19537</v>
      </c>
    </row>
    <row r="1549" spans="1:3">
      <c r="A1549" s="4" t="s">
        <v>3628</v>
      </c>
      <c r="B1549" s="4" t="s">
        <v>3629</v>
      </c>
      <c r="C1549" s="4" t="s">
        <v>19538</v>
      </c>
    </row>
    <row r="1550" spans="1:3">
      <c r="A1550" s="4" t="s">
        <v>3630</v>
      </c>
      <c r="B1550" s="4" t="s">
        <v>3631</v>
      </c>
      <c r="C1550" s="4" t="s">
        <v>19539</v>
      </c>
    </row>
    <row r="1551" spans="1:3">
      <c r="A1551" s="4" t="s">
        <v>3632</v>
      </c>
      <c r="B1551" s="4" t="s">
        <v>3633</v>
      </c>
      <c r="C1551" s="4" t="s">
        <v>19540</v>
      </c>
    </row>
    <row r="1552" spans="1:3">
      <c r="A1552" s="4" t="s">
        <v>3634</v>
      </c>
      <c r="B1552" s="4" t="s">
        <v>3635</v>
      </c>
      <c r="C1552" s="4" t="s">
        <v>19541</v>
      </c>
    </row>
    <row r="1553" spans="1:3">
      <c r="A1553" s="4" t="s">
        <v>3636</v>
      </c>
      <c r="B1553" s="4" t="s">
        <v>3637</v>
      </c>
      <c r="C1553" s="4" t="s">
        <v>19542</v>
      </c>
    </row>
    <row r="1554" spans="1:3">
      <c r="A1554" s="4" t="s">
        <v>3638</v>
      </c>
      <c r="B1554" s="4" t="s">
        <v>3639</v>
      </c>
      <c r="C1554" s="4" t="s">
        <v>19543</v>
      </c>
    </row>
    <row r="1555" spans="1:3">
      <c r="A1555" s="4" t="s">
        <v>3640</v>
      </c>
      <c r="B1555" s="4" t="s">
        <v>3641</v>
      </c>
      <c r="C1555" s="4" t="s">
        <v>19544</v>
      </c>
    </row>
    <row r="1556" spans="1:3">
      <c r="A1556" s="4" t="s">
        <v>3642</v>
      </c>
      <c r="B1556" s="4" t="s">
        <v>3643</v>
      </c>
      <c r="C1556" s="4" t="s">
        <v>19545</v>
      </c>
    </row>
    <row r="1557" spans="1:3">
      <c r="A1557" s="4" t="s">
        <v>3644</v>
      </c>
      <c r="B1557" s="4" t="s">
        <v>3645</v>
      </c>
      <c r="C1557" s="4" t="s">
        <v>19546</v>
      </c>
    </row>
    <row r="1558" spans="1:3">
      <c r="A1558" s="4" t="s">
        <v>3646</v>
      </c>
      <c r="B1558" s="4" t="s">
        <v>3647</v>
      </c>
      <c r="C1558" s="4" t="s">
        <v>19547</v>
      </c>
    </row>
    <row r="1559" spans="1:3">
      <c r="A1559" s="4" t="s">
        <v>3648</v>
      </c>
      <c r="B1559" s="4" t="s">
        <v>3649</v>
      </c>
      <c r="C1559" s="4" t="s">
        <v>19548</v>
      </c>
    </row>
    <row r="1560" spans="1:3">
      <c r="A1560" s="4" t="s">
        <v>3650</v>
      </c>
      <c r="B1560" s="4" t="s">
        <v>3651</v>
      </c>
      <c r="C1560" s="4" t="s">
        <v>19549</v>
      </c>
    </row>
    <row r="1561" spans="1:3">
      <c r="A1561" s="4" t="s">
        <v>3652</v>
      </c>
      <c r="B1561" s="4" t="s">
        <v>3653</v>
      </c>
      <c r="C1561" s="4" t="s">
        <v>19550</v>
      </c>
    </row>
    <row r="1562" spans="1:3">
      <c r="A1562" s="4" t="s">
        <v>3654</v>
      </c>
      <c r="B1562" s="4" t="s">
        <v>3655</v>
      </c>
      <c r="C1562" s="4" t="s">
        <v>19551</v>
      </c>
    </row>
    <row r="1563" spans="1:3">
      <c r="A1563" s="4" t="s">
        <v>3656</v>
      </c>
      <c r="B1563" s="4" t="s">
        <v>3657</v>
      </c>
      <c r="C1563" s="4" t="s">
        <v>19552</v>
      </c>
    </row>
    <row r="1564" spans="1:3">
      <c r="A1564" s="4" t="s">
        <v>3658</v>
      </c>
      <c r="B1564" s="4" t="s">
        <v>3659</v>
      </c>
      <c r="C1564" s="4" t="s">
        <v>19553</v>
      </c>
    </row>
    <row r="1565" spans="1:3">
      <c r="A1565" s="4" t="s">
        <v>3660</v>
      </c>
      <c r="B1565" s="4" t="s">
        <v>3661</v>
      </c>
      <c r="C1565" s="4" t="s">
        <v>19554</v>
      </c>
    </row>
    <row r="1566" spans="1:3">
      <c r="A1566" s="4" t="s">
        <v>3662</v>
      </c>
      <c r="B1566" s="4" t="s">
        <v>3663</v>
      </c>
      <c r="C1566" s="4" t="s">
        <v>19555</v>
      </c>
    </row>
    <row r="1567" spans="1:3">
      <c r="A1567" s="4" t="s">
        <v>3664</v>
      </c>
      <c r="B1567" s="4" t="s">
        <v>3665</v>
      </c>
      <c r="C1567" s="4" t="s">
        <v>19556</v>
      </c>
    </row>
    <row r="1568" spans="1:3">
      <c r="A1568" s="4" t="s">
        <v>3666</v>
      </c>
      <c r="B1568" s="4" t="s">
        <v>3667</v>
      </c>
      <c r="C1568" s="4" t="s">
        <v>19557</v>
      </c>
    </row>
    <row r="1569" spans="1:3">
      <c r="A1569" s="4" t="s">
        <v>3668</v>
      </c>
      <c r="B1569" s="4" t="s">
        <v>3669</v>
      </c>
      <c r="C1569" s="4" t="s">
        <v>19558</v>
      </c>
    </row>
    <row r="1570" spans="1:3">
      <c r="A1570" s="4" t="s">
        <v>3670</v>
      </c>
      <c r="B1570" s="4" t="s">
        <v>3671</v>
      </c>
      <c r="C1570" s="4" t="s">
        <v>19559</v>
      </c>
    </row>
    <row r="1571" spans="1:3">
      <c r="A1571" s="4" t="s">
        <v>3672</v>
      </c>
      <c r="B1571" s="4" t="s">
        <v>3673</v>
      </c>
      <c r="C1571" s="4" t="s">
        <v>19560</v>
      </c>
    </row>
    <row r="1572" spans="1:3">
      <c r="A1572" s="4" t="s">
        <v>3674</v>
      </c>
      <c r="B1572" s="4" t="s">
        <v>3675</v>
      </c>
      <c r="C1572" s="4" t="s">
        <v>19561</v>
      </c>
    </row>
    <row r="1573" spans="1:3">
      <c r="A1573" s="4" t="s">
        <v>3676</v>
      </c>
      <c r="B1573" s="4" t="s">
        <v>3677</v>
      </c>
      <c r="C1573" s="4" t="s">
        <v>19562</v>
      </c>
    </row>
    <row r="1574" spans="1:3">
      <c r="A1574" s="4" t="s">
        <v>3678</v>
      </c>
      <c r="B1574" s="4" t="s">
        <v>3679</v>
      </c>
      <c r="C1574" s="4" t="s">
        <v>19563</v>
      </c>
    </row>
    <row r="1575" spans="1:3">
      <c r="A1575" s="4" t="s">
        <v>3680</v>
      </c>
      <c r="B1575" s="4" t="s">
        <v>3681</v>
      </c>
      <c r="C1575" s="4" t="s">
        <v>19564</v>
      </c>
    </row>
    <row r="1576" spans="1:3">
      <c r="A1576" s="4" t="s">
        <v>3682</v>
      </c>
      <c r="B1576" s="4" t="s">
        <v>3683</v>
      </c>
      <c r="C1576" s="4" t="s">
        <v>19565</v>
      </c>
    </row>
    <row r="1577" spans="1:3">
      <c r="A1577" s="4" t="s">
        <v>3684</v>
      </c>
      <c r="B1577" s="4" t="s">
        <v>3685</v>
      </c>
      <c r="C1577" s="4" t="s">
        <v>19566</v>
      </c>
    </row>
    <row r="1578" spans="1:3">
      <c r="A1578" s="4" t="s">
        <v>3686</v>
      </c>
      <c r="B1578" s="4" t="s">
        <v>3687</v>
      </c>
      <c r="C1578" s="4" t="s">
        <v>19567</v>
      </c>
    </row>
    <row r="1579" spans="1:3">
      <c r="A1579" s="4" t="s">
        <v>3688</v>
      </c>
      <c r="B1579" s="4" t="s">
        <v>3689</v>
      </c>
      <c r="C1579" s="4" t="s">
        <v>19568</v>
      </c>
    </row>
    <row r="1580" spans="1:3">
      <c r="A1580" s="4" t="s">
        <v>3690</v>
      </c>
      <c r="B1580" s="4" t="s">
        <v>3691</v>
      </c>
      <c r="C1580" s="4" t="s">
        <v>19569</v>
      </c>
    </row>
    <row r="1581" spans="1:3">
      <c r="A1581" s="4" t="s">
        <v>3692</v>
      </c>
      <c r="B1581" s="4" t="s">
        <v>3693</v>
      </c>
      <c r="C1581" s="4" t="s">
        <v>19570</v>
      </c>
    </row>
    <row r="1582" spans="1:3">
      <c r="A1582" s="4" t="s">
        <v>3694</v>
      </c>
      <c r="B1582" s="4" t="s">
        <v>3695</v>
      </c>
      <c r="C1582" s="4" t="s">
        <v>19571</v>
      </c>
    </row>
    <row r="1583" spans="1:3">
      <c r="A1583" s="4" t="s">
        <v>3696</v>
      </c>
      <c r="B1583" s="4" t="s">
        <v>3697</v>
      </c>
      <c r="C1583" s="4" t="s">
        <v>19572</v>
      </c>
    </row>
    <row r="1584" spans="1:3">
      <c r="A1584" s="4" t="s">
        <v>3698</v>
      </c>
      <c r="B1584" s="4" t="s">
        <v>3699</v>
      </c>
      <c r="C1584" s="4" t="s">
        <v>19573</v>
      </c>
    </row>
    <row r="1585" spans="1:3">
      <c r="A1585" s="4" t="s">
        <v>3700</v>
      </c>
      <c r="B1585" s="4" t="s">
        <v>3701</v>
      </c>
      <c r="C1585" s="4" t="s">
        <v>19574</v>
      </c>
    </row>
    <row r="1586" spans="1:3">
      <c r="A1586" s="4" t="s">
        <v>3702</v>
      </c>
      <c r="B1586" s="4" t="s">
        <v>3703</v>
      </c>
      <c r="C1586" s="4" t="s">
        <v>19575</v>
      </c>
    </row>
    <row r="1587" spans="1:3">
      <c r="A1587" s="4" t="s">
        <v>3704</v>
      </c>
      <c r="B1587" s="4" t="s">
        <v>3705</v>
      </c>
      <c r="C1587" s="4" t="s">
        <v>19576</v>
      </c>
    </row>
    <row r="1588" spans="1:3">
      <c r="A1588" s="4" t="s">
        <v>3706</v>
      </c>
      <c r="B1588" s="4" t="s">
        <v>3707</v>
      </c>
      <c r="C1588" s="4" t="s">
        <v>19577</v>
      </c>
    </row>
    <row r="1589" spans="1:3">
      <c r="A1589" s="4" t="s">
        <v>3708</v>
      </c>
      <c r="B1589" s="4" t="s">
        <v>3709</v>
      </c>
      <c r="C1589" s="4" t="s">
        <v>19578</v>
      </c>
    </row>
    <row r="1590" spans="1:3">
      <c r="A1590" s="4" t="s">
        <v>3710</v>
      </c>
      <c r="B1590" s="4" t="s">
        <v>3711</v>
      </c>
      <c r="C1590" s="4" t="s">
        <v>19579</v>
      </c>
    </row>
    <row r="1591" spans="1:3">
      <c r="A1591" s="4" t="s">
        <v>3712</v>
      </c>
      <c r="B1591" s="4" t="s">
        <v>3713</v>
      </c>
      <c r="C1591" s="4" t="s">
        <v>19580</v>
      </c>
    </row>
    <row r="1592" spans="1:3">
      <c r="A1592" s="4" t="s">
        <v>3714</v>
      </c>
      <c r="B1592" s="4" t="s">
        <v>3715</v>
      </c>
      <c r="C1592" s="4" t="s">
        <v>19581</v>
      </c>
    </row>
    <row r="1593" spans="1:3">
      <c r="A1593" s="4" t="s">
        <v>3716</v>
      </c>
      <c r="B1593" s="4" t="s">
        <v>3717</v>
      </c>
      <c r="C1593" s="4" t="s">
        <v>19582</v>
      </c>
    </row>
    <row r="1594" spans="1:3">
      <c r="A1594" s="4" t="s">
        <v>3718</v>
      </c>
      <c r="B1594" s="4" t="s">
        <v>3719</v>
      </c>
      <c r="C1594" s="4" t="s">
        <v>19583</v>
      </c>
    </row>
    <row r="1595" spans="1:3">
      <c r="A1595" s="4" t="s">
        <v>3720</v>
      </c>
      <c r="B1595" s="4" t="s">
        <v>3721</v>
      </c>
      <c r="C1595" s="4" t="s">
        <v>19584</v>
      </c>
    </row>
    <row r="1596" spans="1:3">
      <c r="A1596" s="4" t="s">
        <v>3722</v>
      </c>
      <c r="B1596" s="4" t="s">
        <v>19585</v>
      </c>
      <c r="C1596" s="4" t="s">
        <v>19586</v>
      </c>
    </row>
    <row r="1597" spans="1:3">
      <c r="A1597" s="4" t="s">
        <v>3723</v>
      </c>
      <c r="B1597" s="4" t="s">
        <v>3724</v>
      </c>
      <c r="C1597" s="4" t="s">
        <v>19587</v>
      </c>
    </row>
    <row r="1598" spans="1:3">
      <c r="A1598" s="4" t="s">
        <v>3725</v>
      </c>
      <c r="B1598" s="4" t="s">
        <v>3726</v>
      </c>
      <c r="C1598" s="4" t="s">
        <v>19588</v>
      </c>
    </row>
    <row r="1599" spans="1:3">
      <c r="A1599" s="4" t="s">
        <v>3727</v>
      </c>
      <c r="B1599" s="4" t="s">
        <v>3728</v>
      </c>
      <c r="C1599" s="4" t="s">
        <v>19589</v>
      </c>
    </row>
    <row r="1600" spans="1:3">
      <c r="A1600" s="4" t="s">
        <v>3729</v>
      </c>
      <c r="B1600" s="4" t="s">
        <v>3730</v>
      </c>
      <c r="C1600" s="4" t="s">
        <v>19590</v>
      </c>
    </row>
    <row r="1601" spans="1:3">
      <c r="A1601" s="4" t="s">
        <v>3731</v>
      </c>
      <c r="B1601" s="4" t="s">
        <v>3732</v>
      </c>
      <c r="C1601" s="4" t="s">
        <v>19591</v>
      </c>
    </row>
    <row r="1602" spans="1:3">
      <c r="A1602" s="4" t="s">
        <v>3733</v>
      </c>
      <c r="B1602" s="4" t="s">
        <v>3734</v>
      </c>
      <c r="C1602" s="4" t="s">
        <v>19592</v>
      </c>
    </row>
    <row r="1603" spans="1:3">
      <c r="A1603" s="4" t="s">
        <v>3735</v>
      </c>
      <c r="B1603" s="4" t="s">
        <v>3736</v>
      </c>
      <c r="C1603" s="4" t="s">
        <v>19593</v>
      </c>
    </row>
    <row r="1604" spans="1:3">
      <c r="A1604" s="4" t="s">
        <v>3737</v>
      </c>
      <c r="B1604" s="4" t="s">
        <v>3738</v>
      </c>
      <c r="C1604" s="4" t="s">
        <v>19594</v>
      </c>
    </row>
    <row r="1605" spans="1:3">
      <c r="A1605" s="4" t="s">
        <v>3739</v>
      </c>
      <c r="B1605" s="4" t="s">
        <v>3740</v>
      </c>
      <c r="C1605" s="4" t="s">
        <v>19595</v>
      </c>
    </row>
    <row r="1606" spans="1:3">
      <c r="A1606" s="4" t="s">
        <v>3741</v>
      </c>
      <c r="B1606" s="4" t="s">
        <v>3742</v>
      </c>
      <c r="C1606" s="4" t="s">
        <v>19596</v>
      </c>
    </row>
    <row r="1607" spans="1:3">
      <c r="A1607" s="4" t="s">
        <v>3743</v>
      </c>
      <c r="B1607" s="4" t="s">
        <v>3744</v>
      </c>
      <c r="C1607" s="4" t="s">
        <v>19597</v>
      </c>
    </row>
    <row r="1608" spans="1:3">
      <c r="A1608" s="4" t="s">
        <v>3745</v>
      </c>
      <c r="B1608" s="4" t="s">
        <v>3746</v>
      </c>
      <c r="C1608" s="4" t="s">
        <v>19598</v>
      </c>
    </row>
    <row r="1609" spans="1:3">
      <c r="A1609" s="4" t="s">
        <v>3747</v>
      </c>
      <c r="B1609" s="4" t="s">
        <v>3748</v>
      </c>
      <c r="C1609" s="4" t="s">
        <v>19599</v>
      </c>
    </row>
    <row r="1610" spans="1:3">
      <c r="A1610" s="4" t="s">
        <v>3749</v>
      </c>
      <c r="B1610" s="4" t="s">
        <v>3750</v>
      </c>
      <c r="C1610" s="4" t="s">
        <v>19600</v>
      </c>
    </row>
    <row r="1611" spans="1:3">
      <c r="A1611" s="4" t="s">
        <v>3751</v>
      </c>
      <c r="B1611" s="4" t="s">
        <v>3752</v>
      </c>
      <c r="C1611" s="4" t="s">
        <v>19601</v>
      </c>
    </row>
    <row r="1612" spans="1:3">
      <c r="A1612" s="4" t="s">
        <v>3753</v>
      </c>
      <c r="B1612" s="4" t="s">
        <v>3754</v>
      </c>
      <c r="C1612" s="4" t="s">
        <v>19602</v>
      </c>
    </row>
    <row r="1613" spans="1:3">
      <c r="A1613" s="4" t="s">
        <v>3755</v>
      </c>
      <c r="B1613" s="4" t="s">
        <v>19603</v>
      </c>
      <c r="C1613" s="4" t="s">
        <v>19604</v>
      </c>
    </row>
    <row r="1614" spans="1:3">
      <c r="A1614" s="4" t="s">
        <v>3756</v>
      </c>
      <c r="B1614" s="4" t="s">
        <v>3757</v>
      </c>
      <c r="C1614" s="4" t="s">
        <v>19605</v>
      </c>
    </row>
    <row r="1615" spans="1:3">
      <c r="A1615" s="4" t="s">
        <v>3758</v>
      </c>
      <c r="B1615" s="4" t="s">
        <v>3759</v>
      </c>
      <c r="C1615" s="4" t="s">
        <v>19606</v>
      </c>
    </row>
    <row r="1616" spans="1:3">
      <c r="A1616" s="4" t="s">
        <v>3760</v>
      </c>
      <c r="B1616" s="4" t="s">
        <v>3761</v>
      </c>
      <c r="C1616" s="4" t="s">
        <v>19607</v>
      </c>
    </row>
    <row r="1617" spans="1:3">
      <c r="A1617" s="4" t="s">
        <v>3762</v>
      </c>
      <c r="B1617" s="4" t="s">
        <v>3763</v>
      </c>
      <c r="C1617" s="4" t="s">
        <v>19608</v>
      </c>
    </row>
    <row r="1618" spans="1:3">
      <c r="A1618" s="4" t="s">
        <v>3764</v>
      </c>
      <c r="B1618" s="4" t="s">
        <v>3765</v>
      </c>
      <c r="C1618" s="4" t="s">
        <v>19609</v>
      </c>
    </row>
    <row r="1619" spans="1:3">
      <c r="A1619" s="4" t="s">
        <v>3766</v>
      </c>
      <c r="B1619" s="4" t="s">
        <v>3767</v>
      </c>
      <c r="C1619" s="4" t="s">
        <v>19610</v>
      </c>
    </row>
    <row r="1620" spans="1:3">
      <c r="A1620" s="4" t="s">
        <v>3768</v>
      </c>
      <c r="B1620" s="4" t="s">
        <v>3769</v>
      </c>
      <c r="C1620" s="4" t="s">
        <v>19611</v>
      </c>
    </row>
    <row r="1621" spans="1:3">
      <c r="A1621" s="4" t="s">
        <v>3770</v>
      </c>
      <c r="B1621" s="4" t="s">
        <v>3771</v>
      </c>
      <c r="C1621" s="4" t="s">
        <v>19612</v>
      </c>
    </row>
    <row r="1622" spans="1:3">
      <c r="A1622" s="4" t="s">
        <v>3772</v>
      </c>
      <c r="B1622" s="4" t="s">
        <v>3773</v>
      </c>
      <c r="C1622" s="4" t="s">
        <v>19613</v>
      </c>
    </row>
    <row r="1623" spans="1:3">
      <c r="A1623" s="4" t="s">
        <v>3774</v>
      </c>
      <c r="B1623" s="4" t="s">
        <v>3775</v>
      </c>
      <c r="C1623" s="4" t="s">
        <v>19614</v>
      </c>
    </row>
    <row r="1624" spans="1:3">
      <c r="A1624" s="4" t="s">
        <v>3776</v>
      </c>
      <c r="B1624" s="4" t="s">
        <v>3777</v>
      </c>
      <c r="C1624" s="4" t="s">
        <v>19615</v>
      </c>
    </row>
    <row r="1625" spans="1:3">
      <c r="A1625" s="4" t="s">
        <v>3778</v>
      </c>
      <c r="B1625" s="4" t="s">
        <v>3779</v>
      </c>
      <c r="C1625" s="4" t="s">
        <v>19616</v>
      </c>
    </row>
    <row r="1626" spans="1:3">
      <c r="A1626" s="4" t="s">
        <v>3780</v>
      </c>
      <c r="B1626" s="4" t="s">
        <v>3781</v>
      </c>
      <c r="C1626" s="4" t="s">
        <v>19617</v>
      </c>
    </row>
    <row r="1627" spans="1:3">
      <c r="A1627" s="4" t="s">
        <v>3782</v>
      </c>
      <c r="B1627" s="4" t="s">
        <v>3783</v>
      </c>
      <c r="C1627" s="4" t="s">
        <v>19618</v>
      </c>
    </row>
    <row r="1628" spans="1:3">
      <c r="A1628" s="4" t="s">
        <v>3784</v>
      </c>
      <c r="B1628" s="4" t="s">
        <v>3785</v>
      </c>
      <c r="C1628" s="4" t="s">
        <v>19619</v>
      </c>
    </row>
    <row r="1629" spans="1:3">
      <c r="A1629" s="4" t="s">
        <v>3786</v>
      </c>
      <c r="B1629" s="4" t="s">
        <v>3787</v>
      </c>
      <c r="C1629" s="4" t="s">
        <v>19620</v>
      </c>
    </row>
    <row r="1630" spans="1:3">
      <c r="A1630" s="4" t="s">
        <v>3788</v>
      </c>
      <c r="B1630" s="4" t="s">
        <v>3789</v>
      </c>
      <c r="C1630" s="4" t="s">
        <v>19621</v>
      </c>
    </row>
    <row r="1631" spans="1:3">
      <c r="A1631" s="4" t="s">
        <v>3790</v>
      </c>
      <c r="B1631" s="4" t="s">
        <v>3791</v>
      </c>
      <c r="C1631" s="4" t="s">
        <v>19622</v>
      </c>
    </row>
    <row r="1632" spans="1:3">
      <c r="A1632" s="4" t="s">
        <v>3792</v>
      </c>
      <c r="B1632" s="4" t="s">
        <v>3793</v>
      </c>
      <c r="C1632" s="4" t="s">
        <v>19623</v>
      </c>
    </row>
    <row r="1633" spans="1:3">
      <c r="A1633" s="4" t="s">
        <v>3794</v>
      </c>
      <c r="B1633" s="4" t="s">
        <v>19624</v>
      </c>
      <c r="C1633" s="4" t="s">
        <v>19625</v>
      </c>
    </row>
    <row r="1634" spans="1:3">
      <c r="A1634" s="4" t="s">
        <v>3795</v>
      </c>
      <c r="B1634" s="4" t="s">
        <v>19626</v>
      </c>
      <c r="C1634" s="4" t="s">
        <v>19627</v>
      </c>
    </row>
    <row r="1635" spans="1:3">
      <c r="A1635" s="4" t="s">
        <v>3796</v>
      </c>
      <c r="B1635" s="4" t="s">
        <v>3797</v>
      </c>
      <c r="C1635" s="4" t="s">
        <v>19628</v>
      </c>
    </row>
    <row r="1636" spans="1:3">
      <c r="A1636" s="4" t="s">
        <v>3798</v>
      </c>
      <c r="B1636" s="4" t="s">
        <v>3799</v>
      </c>
      <c r="C1636" s="4" t="s">
        <v>19629</v>
      </c>
    </row>
    <row r="1637" spans="1:3">
      <c r="A1637" s="4" t="s">
        <v>3800</v>
      </c>
      <c r="B1637" s="4" t="s">
        <v>3801</v>
      </c>
      <c r="C1637" s="4" t="s">
        <v>19630</v>
      </c>
    </row>
    <row r="1638" spans="1:3">
      <c r="A1638" s="4" t="s">
        <v>3802</v>
      </c>
      <c r="B1638" s="4" t="s">
        <v>3803</v>
      </c>
      <c r="C1638" s="4" t="s">
        <v>19631</v>
      </c>
    </row>
    <row r="1639" spans="1:3">
      <c r="A1639" s="4" t="s">
        <v>3804</v>
      </c>
      <c r="B1639" s="4" t="s">
        <v>3805</v>
      </c>
      <c r="C1639" s="4" t="s">
        <v>19632</v>
      </c>
    </row>
    <row r="1640" spans="1:3">
      <c r="A1640" s="4" t="s">
        <v>3806</v>
      </c>
      <c r="B1640" s="4" t="s">
        <v>3807</v>
      </c>
      <c r="C1640" s="4" t="s">
        <v>19633</v>
      </c>
    </row>
    <row r="1641" spans="1:3">
      <c r="A1641" s="4" t="s">
        <v>3808</v>
      </c>
      <c r="B1641" s="4" t="s">
        <v>3809</v>
      </c>
      <c r="C1641" s="4" t="s">
        <v>19634</v>
      </c>
    </row>
    <row r="1642" spans="1:3">
      <c r="A1642" s="4" t="s">
        <v>3810</v>
      </c>
      <c r="B1642" s="4" t="s">
        <v>3811</v>
      </c>
      <c r="C1642" s="4" t="s">
        <v>19635</v>
      </c>
    </row>
    <row r="1643" spans="1:3">
      <c r="A1643" s="4" t="s">
        <v>3812</v>
      </c>
      <c r="B1643" s="4" t="s">
        <v>3813</v>
      </c>
      <c r="C1643" s="4" t="s">
        <v>19636</v>
      </c>
    </row>
    <row r="1644" spans="1:3">
      <c r="A1644" s="4" t="s">
        <v>3814</v>
      </c>
      <c r="B1644" s="4" t="s">
        <v>3815</v>
      </c>
      <c r="C1644" s="4" t="s">
        <v>19637</v>
      </c>
    </row>
    <row r="1645" spans="1:3">
      <c r="A1645" s="4" t="s">
        <v>3816</v>
      </c>
      <c r="B1645" s="4" t="s">
        <v>3817</v>
      </c>
      <c r="C1645" s="4" t="s">
        <v>19638</v>
      </c>
    </row>
    <row r="1646" spans="1:3">
      <c r="A1646" s="4" t="s">
        <v>3818</v>
      </c>
      <c r="B1646" s="4" t="s">
        <v>3819</v>
      </c>
      <c r="C1646" s="4" t="s">
        <v>19639</v>
      </c>
    </row>
    <row r="1647" spans="1:3">
      <c r="A1647" s="4" t="s">
        <v>3820</v>
      </c>
      <c r="B1647" s="4" t="s">
        <v>3821</v>
      </c>
      <c r="C1647" s="4" t="s">
        <v>19640</v>
      </c>
    </row>
    <row r="1648" spans="1:3">
      <c r="A1648" s="4" t="s">
        <v>3822</v>
      </c>
      <c r="B1648" s="4" t="s">
        <v>3823</v>
      </c>
      <c r="C1648" s="4" t="s">
        <v>19641</v>
      </c>
    </row>
    <row r="1649" spans="1:3">
      <c r="A1649" s="4" t="s">
        <v>3824</v>
      </c>
      <c r="B1649" s="4" t="s">
        <v>3825</v>
      </c>
      <c r="C1649" s="4" t="s">
        <v>19642</v>
      </c>
    </row>
    <row r="1650" spans="1:3">
      <c r="A1650" s="4" t="s">
        <v>3826</v>
      </c>
      <c r="B1650" s="4" t="s">
        <v>3827</v>
      </c>
      <c r="C1650" s="4" t="s">
        <v>19643</v>
      </c>
    </row>
    <row r="1651" spans="1:3">
      <c r="A1651" s="4" t="s">
        <v>3828</v>
      </c>
      <c r="B1651" s="4" t="s">
        <v>3829</v>
      </c>
      <c r="C1651" s="4" t="s">
        <v>19644</v>
      </c>
    </row>
    <row r="1652" spans="1:3">
      <c r="A1652" s="4" t="s">
        <v>3830</v>
      </c>
      <c r="B1652" s="4" t="s">
        <v>3831</v>
      </c>
      <c r="C1652" s="4" t="s">
        <v>19645</v>
      </c>
    </row>
    <row r="1653" spans="1:3">
      <c r="A1653" s="4" t="s">
        <v>3832</v>
      </c>
      <c r="B1653" s="4" t="s">
        <v>3833</v>
      </c>
      <c r="C1653" s="4" t="s">
        <v>19646</v>
      </c>
    </row>
    <row r="1654" spans="1:3">
      <c r="A1654" s="4" t="s">
        <v>3834</v>
      </c>
      <c r="B1654" s="4" t="s">
        <v>3835</v>
      </c>
      <c r="C1654" s="4" t="s">
        <v>19647</v>
      </c>
    </row>
    <row r="1655" spans="1:3">
      <c r="A1655" s="4" t="s">
        <v>3836</v>
      </c>
      <c r="B1655" s="4" t="s">
        <v>3837</v>
      </c>
      <c r="C1655" s="4" t="s">
        <v>19648</v>
      </c>
    </row>
    <row r="1656" spans="1:3">
      <c r="A1656" s="4" t="s">
        <v>3838</v>
      </c>
      <c r="B1656" s="4" t="s">
        <v>3839</v>
      </c>
      <c r="C1656" s="4" t="s">
        <v>19649</v>
      </c>
    </row>
    <row r="1657" spans="1:3">
      <c r="A1657" s="4" t="s">
        <v>3840</v>
      </c>
      <c r="B1657" s="4" t="s">
        <v>3841</v>
      </c>
      <c r="C1657" s="4" t="s">
        <v>19650</v>
      </c>
    </row>
    <row r="1658" spans="1:3">
      <c r="A1658" s="4" t="s">
        <v>3842</v>
      </c>
      <c r="B1658" s="4" t="s">
        <v>3843</v>
      </c>
      <c r="C1658" s="4" t="s">
        <v>19651</v>
      </c>
    </row>
    <row r="1659" spans="1:3">
      <c r="A1659" s="4" t="s">
        <v>3844</v>
      </c>
      <c r="B1659" s="4" t="s">
        <v>19652</v>
      </c>
      <c r="C1659" s="4" t="s">
        <v>19653</v>
      </c>
    </row>
    <row r="1660" spans="1:3">
      <c r="A1660" s="4" t="s">
        <v>3845</v>
      </c>
      <c r="B1660" s="4" t="s">
        <v>3846</v>
      </c>
      <c r="C1660" s="4" t="s">
        <v>19654</v>
      </c>
    </row>
    <row r="1661" spans="1:3">
      <c r="A1661" s="4" t="s">
        <v>3847</v>
      </c>
      <c r="B1661" s="4" t="s">
        <v>3848</v>
      </c>
      <c r="C1661" s="4" t="s">
        <v>19655</v>
      </c>
    </row>
    <row r="1662" spans="1:3">
      <c r="A1662" s="4" t="s">
        <v>3849</v>
      </c>
      <c r="B1662" s="4" t="s">
        <v>3850</v>
      </c>
      <c r="C1662" s="4" t="s">
        <v>19656</v>
      </c>
    </row>
    <row r="1663" spans="1:3">
      <c r="A1663" s="4" t="s">
        <v>3851</v>
      </c>
      <c r="B1663" s="4" t="s">
        <v>3852</v>
      </c>
      <c r="C1663" s="4" t="s">
        <v>19657</v>
      </c>
    </row>
    <row r="1664" spans="1:3">
      <c r="A1664" s="4" t="s">
        <v>3853</v>
      </c>
      <c r="B1664" s="4" t="s">
        <v>3854</v>
      </c>
      <c r="C1664" s="4" t="s">
        <v>19658</v>
      </c>
    </row>
    <row r="1665" spans="1:3">
      <c r="A1665" s="4" t="s">
        <v>3855</v>
      </c>
      <c r="B1665" s="4" t="s">
        <v>3856</v>
      </c>
      <c r="C1665" s="4" t="s">
        <v>19659</v>
      </c>
    </row>
    <row r="1666" spans="1:3">
      <c r="A1666" s="4" t="s">
        <v>3857</v>
      </c>
      <c r="B1666" s="4" t="s">
        <v>19660</v>
      </c>
      <c r="C1666" s="4" t="s">
        <v>19661</v>
      </c>
    </row>
    <row r="1667" spans="1:3">
      <c r="A1667" s="4" t="s">
        <v>3858</v>
      </c>
      <c r="B1667" s="4" t="s">
        <v>3859</v>
      </c>
      <c r="C1667" s="4" t="s">
        <v>19662</v>
      </c>
    </row>
    <row r="1668" spans="1:3">
      <c r="A1668" s="4" t="s">
        <v>3860</v>
      </c>
      <c r="B1668" s="4" t="s">
        <v>3861</v>
      </c>
      <c r="C1668" s="4" t="s">
        <v>19663</v>
      </c>
    </row>
    <row r="1669" spans="1:3">
      <c r="A1669" s="4" t="s">
        <v>3862</v>
      </c>
      <c r="B1669" s="4" t="s">
        <v>3863</v>
      </c>
      <c r="C1669" s="4" t="s">
        <v>19664</v>
      </c>
    </row>
    <row r="1670" spans="1:3">
      <c r="A1670" s="4" t="s">
        <v>3864</v>
      </c>
      <c r="B1670" s="4" t="s">
        <v>3865</v>
      </c>
      <c r="C1670" s="4" t="s">
        <v>19665</v>
      </c>
    </row>
    <row r="1671" spans="1:3">
      <c r="A1671" s="4" t="s">
        <v>3866</v>
      </c>
      <c r="B1671" s="4" t="s">
        <v>3867</v>
      </c>
      <c r="C1671" s="4" t="s">
        <v>19666</v>
      </c>
    </row>
    <row r="1672" spans="1:3">
      <c r="A1672" s="4" t="s">
        <v>3868</v>
      </c>
      <c r="B1672" s="4" t="s">
        <v>3869</v>
      </c>
      <c r="C1672" s="4" t="s">
        <v>19667</v>
      </c>
    </row>
    <row r="1673" spans="1:3">
      <c r="A1673" s="4" t="s">
        <v>3870</v>
      </c>
      <c r="B1673" s="4" t="s">
        <v>3871</v>
      </c>
      <c r="C1673" s="4" t="s">
        <v>19668</v>
      </c>
    </row>
    <row r="1674" spans="1:3">
      <c r="A1674" s="4" t="s">
        <v>3872</v>
      </c>
      <c r="B1674" s="4" t="s">
        <v>3873</v>
      </c>
      <c r="C1674" s="4" t="s">
        <v>19669</v>
      </c>
    </row>
    <row r="1675" spans="1:3">
      <c r="A1675" s="4" t="s">
        <v>3874</v>
      </c>
      <c r="B1675" s="4" t="s">
        <v>3875</v>
      </c>
      <c r="C1675" s="4" t="s">
        <v>19670</v>
      </c>
    </row>
    <row r="1676" spans="1:3">
      <c r="A1676" s="4" t="s">
        <v>3876</v>
      </c>
      <c r="B1676" s="4" t="s">
        <v>3877</v>
      </c>
      <c r="C1676" s="4" t="s">
        <v>19671</v>
      </c>
    </row>
    <row r="1677" spans="1:3">
      <c r="A1677" s="4" t="s">
        <v>3878</v>
      </c>
      <c r="B1677" s="4" t="s">
        <v>3879</v>
      </c>
      <c r="C1677" s="4" t="s">
        <v>19672</v>
      </c>
    </row>
    <row r="1678" spans="1:3">
      <c r="A1678" s="4" t="s">
        <v>3880</v>
      </c>
      <c r="B1678" s="4" t="s">
        <v>3881</v>
      </c>
      <c r="C1678" s="4" t="s">
        <v>19673</v>
      </c>
    </row>
    <row r="1679" spans="1:3">
      <c r="A1679" s="4" t="s">
        <v>3882</v>
      </c>
      <c r="B1679" s="4" t="s">
        <v>3883</v>
      </c>
      <c r="C1679" s="4" t="s">
        <v>19674</v>
      </c>
    </row>
    <row r="1680" spans="1:3">
      <c r="A1680" s="4" t="s">
        <v>3884</v>
      </c>
      <c r="B1680" s="4" t="s">
        <v>3885</v>
      </c>
      <c r="C1680" s="4" t="s">
        <v>19675</v>
      </c>
    </row>
    <row r="1681" spans="1:3">
      <c r="A1681" s="4" t="s">
        <v>3886</v>
      </c>
      <c r="B1681" s="4" t="s">
        <v>3887</v>
      </c>
      <c r="C1681" s="4" t="s">
        <v>19676</v>
      </c>
    </row>
    <row r="1682" spans="1:3">
      <c r="A1682" s="4" t="s">
        <v>3888</v>
      </c>
      <c r="B1682" s="4" t="s">
        <v>3889</v>
      </c>
      <c r="C1682" s="4" t="s">
        <v>19677</v>
      </c>
    </row>
    <row r="1683" spans="1:3">
      <c r="A1683" s="4" t="s">
        <v>3890</v>
      </c>
      <c r="B1683" s="4" t="s">
        <v>3891</v>
      </c>
      <c r="C1683" s="4" t="s">
        <v>19678</v>
      </c>
    </row>
    <row r="1684" spans="1:3">
      <c r="A1684" s="4" t="s">
        <v>3892</v>
      </c>
      <c r="B1684" s="4" t="s">
        <v>3893</v>
      </c>
      <c r="C1684" s="4" t="s">
        <v>19679</v>
      </c>
    </row>
    <row r="1685" spans="1:3">
      <c r="A1685" s="4" t="s">
        <v>3894</v>
      </c>
      <c r="B1685" s="4" t="s">
        <v>19680</v>
      </c>
      <c r="C1685" s="4" t="s">
        <v>19681</v>
      </c>
    </row>
    <row r="1686" spans="1:3">
      <c r="A1686" s="4" t="s">
        <v>3895</v>
      </c>
      <c r="B1686" s="4" t="s">
        <v>3896</v>
      </c>
      <c r="C1686" s="4" t="s">
        <v>19682</v>
      </c>
    </row>
    <row r="1687" spans="1:3">
      <c r="A1687" s="4" t="s">
        <v>3897</v>
      </c>
      <c r="B1687" s="4" t="s">
        <v>3898</v>
      </c>
      <c r="C1687" s="4" t="s">
        <v>19683</v>
      </c>
    </row>
    <row r="1688" spans="1:3">
      <c r="A1688" s="4" t="s">
        <v>3899</v>
      </c>
      <c r="B1688" s="4" t="s">
        <v>3900</v>
      </c>
      <c r="C1688" s="4" t="s">
        <v>19684</v>
      </c>
    </row>
    <row r="1689" spans="1:3">
      <c r="A1689" s="4" t="s">
        <v>3901</v>
      </c>
      <c r="B1689" s="4" t="s">
        <v>19685</v>
      </c>
      <c r="C1689" s="4" t="s">
        <v>19686</v>
      </c>
    </row>
    <row r="1690" spans="1:3">
      <c r="A1690" s="4" t="s">
        <v>3902</v>
      </c>
      <c r="B1690" s="4" t="s">
        <v>19687</v>
      </c>
      <c r="C1690" s="4" t="s">
        <v>19688</v>
      </c>
    </row>
    <row r="1691" spans="1:3">
      <c r="A1691" s="4" t="s">
        <v>3903</v>
      </c>
      <c r="B1691" s="4" t="s">
        <v>3904</v>
      </c>
      <c r="C1691" s="4" t="s">
        <v>19689</v>
      </c>
    </row>
    <row r="1692" spans="1:3">
      <c r="A1692" s="4" t="s">
        <v>3905</v>
      </c>
      <c r="B1692" s="4" t="s">
        <v>3906</v>
      </c>
      <c r="C1692" s="4" t="s">
        <v>19690</v>
      </c>
    </row>
    <row r="1693" spans="1:3">
      <c r="A1693" s="4" t="s">
        <v>3907</v>
      </c>
      <c r="B1693" s="4" t="s">
        <v>3908</v>
      </c>
      <c r="C1693" s="4" t="s">
        <v>19691</v>
      </c>
    </row>
    <row r="1694" spans="1:3">
      <c r="A1694" s="4" t="s">
        <v>3909</v>
      </c>
      <c r="B1694" s="4" t="s">
        <v>3910</v>
      </c>
      <c r="C1694" s="4" t="s">
        <v>19692</v>
      </c>
    </row>
    <row r="1695" spans="1:3">
      <c r="A1695" s="4" t="s">
        <v>3911</v>
      </c>
      <c r="B1695" s="4" t="s">
        <v>3912</v>
      </c>
      <c r="C1695" s="4" t="s">
        <v>19693</v>
      </c>
    </row>
    <row r="1696" spans="1:3">
      <c r="A1696" s="4" t="s">
        <v>3913</v>
      </c>
      <c r="B1696" s="4" t="s">
        <v>3914</v>
      </c>
      <c r="C1696" s="4" t="s">
        <v>19694</v>
      </c>
    </row>
    <row r="1697" spans="1:3">
      <c r="A1697" s="4" t="s">
        <v>3915</v>
      </c>
      <c r="B1697" s="4" t="s">
        <v>3916</v>
      </c>
      <c r="C1697" s="4" t="s">
        <v>19695</v>
      </c>
    </row>
    <row r="1698" spans="1:3">
      <c r="A1698" s="4" t="s">
        <v>3917</v>
      </c>
      <c r="B1698" s="4" t="s">
        <v>3918</v>
      </c>
      <c r="C1698" s="4" t="s">
        <v>19696</v>
      </c>
    </row>
    <row r="1699" spans="1:3">
      <c r="A1699" s="4" t="s">
        <v>3919</v>
      </c>
      <c r="B1699" s="4" t="s">
        <v>3920</v>
      </c>
      <c r="C1699" s="4" t="s">
        <v>19697</v>
      </c>
    </row>
    <row r="1700" spans="1:3">
      <c r="A1700" s="4" t="s">
        <v>3921</v>
      </c>
      <c r="B1700" s="4" t="s">
        <v>3922</v>
      </c>
      <c r="C1700" s="4" t="s">
        <v>19698</v>
      </c>
    </row>
    <row r="1701" spans="1:3">
      <c r="A1701" s="4" t="s">
        <v>3923</v>
      </c>
      <c r="B1701" s="4" t="s">
        <v>3924</v>
      </c>
      <c r="C1701" s="4" t="s">
        <v>19699</v>
      </c>
    </row>
    <row r="1702" spans="1:3">
      <c r="A1702" s="4" t="s">
        <v>3925</v>
      </c>
      <c r="B1702" s="4" t="s">
        <v>3926</v>
      </c>
      <c r="C1702" s="4" t="s">
        <v>19700</v>
      </c>
    </row>
    <row r="1703" spans="1:3">
      <c r="A1703" s="4" t="s">
        <v>3927</v>
      </c>
      <c r="B1703" s="4" t="s">
        <v>3928</v>
      </c>
      <c r="C1703" s="4" t="s">
        <v>19701</v>
      </c>
    </row>
    <row r="1704" spans="1:3">
      <c r="A1704" s="4" t="s">
        <v>3929</v>
      </c>
      <c r="B1704" s="4" t="s">
        <v>3930</v>
      </c>
      <c r="C1704" s="4" t="s">
        <v>19702</v>
      </c>
    </row>
    <row r="1705" spans="1:3">
      <c r="A1705" s="4" t="s">
        <v>3931</v>
      </c>
      <c r="B1705" s="4" t="s">
        <v>3932</v>
      </c>
      <c r="C1705" s="4" t="s">
        <v>19703</v>
      </c>
    </row>
    <row r="1706" spans="1:3">
      <c r="A1706" s="4" t="s">
        <v>3933</v>
      </c>
      <c r="B1706" s="4" t="s">
        <v>3934</v>
      </c>
      <c r="C1706" s="4" t="s">
        <v>19704</v>
      </c>
    </row>
    <row r="1707" spans="1:3">
      <c r="A1707" s="4" t="s">
        <v>3935</v>
      </c>
      <c r="B1707" s="4" t="s">
        <v>3936</v>
      </c>
      <c r="C1707" s="4" t="s">
        <v>19705</v>
      </c>
    </row>
    <row r="1708" spans="1:3">
      <c r="A1708" s="4" t="s">
        <v>3937</v>
      </c>
      <c r="B1708" s="4" t="s">
        <v>3938</v>
      </c>
      <c r="C1708" s="4" t="s">
        <v>19706</v>
      </c>
    </row>
    <row r="1709" spans="1:3">
      <c r="A1709" s="4" t="s">
        <v>3939</v>
      </c>
      <c r="B1709" s="4" t="s">
        <v>3940</v>
      </c>
      <c r="C1709" s="4" t="s">
        <v>19707</v>
      </c>
    </row>
    <row r="1710" spans="1:3">
      <c r="A1710" s="4" t="s">
        <v>3941</v>
      </c>
      <c r="B1710" s="4" t="s">
        <v>3942</v>
      </c>
      <c r="C1710" s="4" t="s">
        <v>19708</v>
      </c>
    </row>
    <row r="1711" spans="1:3">
      <c r="A1711" s="4" t="s">
        <v>3943</v>
      </c>
      <c r="B1711" s="4" t="s">
        <v>3944</v>
      </c>
      <c r="C1711" s="4" t="s">
        <v>19709</v>
      </c>
    </row>
    <row r="1712" spans="1:3">
      <c r="A1712" s="4" t="s">
        <v>3945</v>
      </c>
      <c r="B1712" s="4" t="s">
        <v>3946</v>
      </c>
      <c r="C1712" s="4" t="s">
        <v>19710</v>
      </c>
    </row>
    <row r="1713" spans="1:3">
      <c r="A1713" s="4" t="s">
        <v>3947</v>
      </c>
      <c r="B1713" s="4" t="s">
        <v>3948</v>
      </c>
      <c r="C1713" s="4" t="s">
        <v>19711</v>
      </c>
    </row>
    <row r="1714" spans="1:3">
      <c r="A1714" s="4" t="s">
        <v>3949</v>
      </c>
      <c r="B1714" s="4" t="s">
        <v>3950</v>
      </c>
      <c r="C1714" s="4" t="s">
        <v>19712</v>
      </c>
    </row>
    <row r="1715" spans="1:3">
      <c r="A1715" s="4" t="s">
        <v>3951</v>
      </c>
      <c r="B1715" s="4" t="s">
        <v>3952</v>
      </c>
      <c r="C1715" s="4" t="s">
        <v>19713</v>
      </c>
    </row>
    <row r="1716" spans="1:3">
      <c r="A1716" s="4" t="s">
        <v>3953</v>
      </c>
      <c r="B1716" s="4" t="s">
        <v>3954</v>
      </c>
      <c r="C1716" s="4" t="s">
        <v>19714</v>
      </c>
    </row>
    <row r="1717" spans="1:3">
      <c r="A1717" s="4" t="s">
        <v>3955</v>
      </c>
      <c r="B1717" s="4" t="s">
        <v>3956</v>
      </c>
      <c r="C1717" s="4" t="s">
        <v>19715</v>
      </c>
    </row>
    <row r="1718" spans="1:3">
      <c r="A1718" s="4" t="s">
        <v>3957</v>
      </c>
      <c r="B1718" s="4" t="s">
        <v>3958</v>
      </c>
      <c r="C1718" s="4" t="s">
        <v>19716</v>
      </c>
    </row>
    <row r="1719" spans="1:3">
      <c r="A1719" s="4" t="s">
        <v>3959</v>
      </c>
      <c r="B1719" s="4" t="s">
        <v>3960</v>
      </c>
      <c r="C1719" s="4" t="s">
        <v>19717</v>
      </c>
    </row>
    <row r="1720" spans="1:3">
      <c r="A1720" s="4" t="s">
        <v>3961</v>
      </c>
      <c r="B1720" s="4" t="s">
        <v>3962</v>
      </c>
      <c r="C1720" s="4" t="s">
        <v>19718</v>
      </c>
    </row>
    <row r="1721" spans="1:3">
      <c r="A1721" s="4" t="s">
        <v>3963</v>
      </c>
      <c r="B1721" s="4" t="s">
        <v>3964</v>
      </c>
      <c r="C1721" s="4" t="s">
        <v>19719</v>
      </c>
    </row>
    <row r="1722" spans="1:3">
      <c r="A1722" s="4" t="s">
        <v>3965</v>
      </c>
      <c r="B1722" s="4" t="s">
        <v>3966</v>
      </c>
      <c r="C1722" s="4" t="s">
        <v>19720</v>
      </c>
    </row>
    <row r="1723" spans="1:3">
      <c r="A1723" s="4" t="s">
        <v>3967</v>
      </c>
      <c r="B1723" s="4" t="s">
        <v>19721</v>
      </c>
      <c r="C1723" s="4" t="s">
        <v>19722</v>
      </c>
    </row>
    <row r="1724" spans="1:3">
      <c r="A1724" s="4" t="s">
        <v>3968</v>
      </c>
      <c r="B1724" s="4" t="s">
        <v>3969</v>
      </c>
      <c r="C1724" s="4" t="s">
        <v>19723</v>
      </c>
    </row>
    <row r="1725" spans="1:3">
      <c r="A1725" s="4" t="s">
        <v>3970</v>
      </c>
      <c r="B1725" s="4" t="s">
        <v>3971</v>
      </c>
      <c r="C1725" s="4" t="s">
        <v>19724</v>
      </c>
    </row>
    <row r="1726" spans="1:3">
      <c r="A1726" s="4" t="s">
        <v>3972</v>
      </c>
      <c r="B1726" s="4" t="s">
        <v>3973</v>
      </c>
      <c r="C1726" s="4" t="s">
        <v>19725</v>
      </c>
    </row>
    <row r="1727" spans="1:3">
      <c r="A1727" s="4" t="s">
        <v>3974</v>
      </c>
      <c r="B1727" s="4" t="s">
        <v>3975</v>
      </c>
      <c r="C1727" s="4" t="s">
        <v>19726</v>
      </c>
    </row>
    <row r="1728" spans="1:3">
      <c r="A1728" s="4" t="s">
        <v>3976</v>
      </c>
      <c r="B1728" s="4" t="s">
        <v>3977</v>
      </c>
      <c r="C1728" s="4" t="s">
        <v>19727</v>
      </c>
    </row>
    <row r="1729" spans="1:3">
      <c r="A1729" s="4" t="s">
        <v>3978</v>
      </c>
      <c r="B1729" s="4" t="s">
        <v>3979</v>
      </c>
      <c r="C1729" s="4" t="s">
        <v>19728</v>
      </c>
    </row>
    <row r="1730" spans="1:3">
      <c r="A1730" s="4" t="s">
        <v>3980</v>
      </c>
      <c r="B1730" s="4" t="s">
        <v>3981</v>
      </c>
      <c r="C1730" s="4" t="s">
        <v>19729</v>
      </c>
    </row>
    <row r="1731" spans="1:3">
      <c r="A1731" s="4" t="s">
        <v>3982</v>
      </c>
      <c r="B1731" s="4" t="s">
        <v>3983</v>
      </c>
      <c r="C1731" s="4" t="s">
        <v>19730</v>
      </c>
    </row>
    <row r="1732" spans="1:3">
      <c r="A1732" s="4" t="s">
        <v>3984</v>
      </c>
      <c r="B1732" s="4" t="s">
        <v>3985</v>
      </c>
      <c r="C1732" s="4" t="s">
        <v>19731</v>
      </c>
    </row>
    <row r="1733" spans="1:3">
      <c r="A1733" s="4" t="s">
        <v>3986</v>
      </c>
      <c r="B1733" s="4" t="s">
        <v>3987</v>
      </c>
      <c r="C1733" s="4" t="s">
        <v>19732</v>
      </c>
    </row>
    <row r="1734" spans="1:3">
      <c r="A1734" s="4" t="s">
        <v>3988</v>
      </c>
      <c r="B1734" s="4" t="s">
        <v>3989</v>
      </c>
      <c r="C1734" s="4" t="s">
        <v>19733</v>
      </c>
    </row>
    <row r="1735" spans="1:3">
      <c r="A1735" s="4" t="s">
        <v>3990</v>
      </c>
      <c r="B1735" s="4" t="s">
        <v>3991</v>
      </c>
      <c r="C1735" s="4" t="s">
        <v>19734</v>
      </c>
    </row>
    <row r="1736" spans="1:3">
      <c r="A1736" s="4" t="s">
        <v>3992</v>
      </c>
      <c r="B1736" s="4" t="s">
        <v>3993</v>
      </c>
      <c r="C1736" s="4" t="s">
        <v>19735</v>
      </c>
    </row>
    <row r="1737" spans="1:3">
      <c r="A1737" s="4" t="s">
        <v>3994</v>
      </c>
      <c r="B1737" s="4" t="s">
        <v>19736</v>
      </c>
      <c r="C1737" s="4" t="s">
        <v>19737</v>
      </c>
    </row>
    <row r="1738" spans="1:3">
      <c r="A1738" s="4" t="s">
        <v>3995</v>
      </c>
      <c r="B1738" s="4" t="s">
        <v>3996</v>
      </c>
      <c r="C1738" s="4" t="s">
        <v>19738</v>
      </c>
    </row>
    <row r="1739" spans="1:3">
      <c r="A1739" s="4" t="s">
        <v>3997</v>
      </c>
      <c r="B1739" s="4" t="s">
        <v>3998</v>
      </c>
      <c r="C1739" s="4" t="s">
        <v>19739</v>
      </c>
    </row>
    <row r="1740" spans="1:3">
      <c r="A1740" s="4" t="s">
        <v>3999</v>
      </c>
      <c r="B1740" s="4" t="s">
        <v>4000</v>
      </c>
      <c r="C1740" s="4" t="s">
        <v>19740</v>
      </c>
    </row>
    <row r="1741" spans="1:3">
      <c r="A1741" s="4" t="s">
        <v>4001</v>
      </c>
      <c r="B1741" s="4" t="s">
        <v>4002</v>
      </c>
      <c r="C1741" s="4" t="s">
        <v>19741</v>
      </c>
    </row>
    <row r="1742" spans="1:3">
      <c r="A1742" s="4" t="s">
        <v>4003</v>
      </c>
      <c r="B1742" s="4" t="s">
        <v>4004</v>
      </c>
      <c r="C1742" s="4" t="s">
        <v>19742</v>
      </c>
    </row>
    <row r="1743" spans="1:3">
      <c r="A1743" s="4" t="s">
        <v>4005</v>
      </c>
      <c r="B1743" s="4" t="s">
        <v>4006</v>
      </c>
      <c r="C1743" s="4" t="s">
        <v>19743</v>
      </c>
    </row>
    <row r="1744" spans="1:3">
      <c r="A1744" s="4" t="s">
        <v>4007</v>
      </c>
      <c r="B1744" s="4" t="s">
        <v>4008</v>
      </c>
      <c r="C1744" s="4" t="s">
        <v>19744</v>
      </c>
    </row>
    <row r="1745" spans="1:3">
      <c r="A1745" s="4" t="s">
        <v>4009</v>
      </c>
      <c r="B1745" s="4" t="s">
        <v>4010</v>
      </c>
      <c r="C1745" s="4" t="s">
        <v>19745</v>
      </c>
    </row>
    <row r="1746" spans="1:3">
      <c r="A1746" s="4" t="s">
        <v>4011</v>
      </c>
      <c r="B1746" s="4" t="s">
        <v>19746</v>
      </c>
      <c r="C1746" s="4" t="s">
        <v>19747</v>
      </c>
    </row>
    <row r="1747" spans="1:3">
      <c r="A1747" s="4" t="s">
        <v>4012</v>
      </c>
      <c r="B1747" s="4" t="s">
        <v>4013</v>
      </c>
      <c r="C1747" s="4" t="s">
        <v>19748</v>
      </c>
    </row>
    <row r="1748" spans="1:3">
      <c r="A1748" s="4" t="s">
        <v>4014</v>
      </c>
      <c r="B1748" s="4" t="s">
        <v>4015</v>
      </c>
      <c r="C1748" s="4" t="s">
        <v>19749</v>
      </c>
    </row>
    <row r="1749" spans="1:3">
      <c r="A1749" s="4" t="s">
        <v>4016</v>
      </c>
      <c r="B1749" s="4" t="s">
        <v>4017</v>
      </c>
      <c r="C1749" s="4" t="s">
        <v>19750</v>
      </c>
    </row>
    <row r="1750" spans="1:3">
      <c r="A1750" s="4" t="s">
        <v>4018</v>
      </c>
      <c r="B1750" s="4" t="s">
        <v>4019</v>
      </c>
      <c r="C1750" s="4" t="s">
        <v>19751</v>
      </c>
    </row>
    <row r="1751" spans="1:3">
      <c r="A1751" s="4" t="s">
        <v>4020</v>
      </c>
      <c r="B1751" s="4" t="s">
        <v>4021</v>
      </c>
      <c r="C1751" s="4" t="s">
        <v>19752</v>
      </c>
    </row>
    <row r="1752" spans="1:3">
      <c r="A1752" s="4" t="s">
        <v>4022</v>
      </c>
      <c r="B1752" s="4" t="s">
        <v>4023</v>
      </c>
      <c r="C1752" s="4" t="s">
        <v>19753</v>
      </c>
    </row>
    <row r="1753" spans="1:3">
      <c r="A1753" s="4" t="s">
        <v>4024</v>
      </c>
      <c r="B1753" s="4" t="s">
        <v>4025</v>
      </c>
      <c r="C1753" s="4" t="s">
        <v>19754</v>
      </c>
    </row>
    <row r="1754" spans="1:3">
      <c r="A1754" s="4" t="s">
        <v>4026</v>
      </c>
      <c r="B1754" s="4" t="s">
        <v>4027</v>
      </c>
      <c r="C1754" s="4" t="s">
        <v>19755</v>
      </c>
    </row>
    <row r="1755" spans="1:3">
      <c r="A1755" s="4" t="s">
        <v>4028</v>
      </c>
      <c r="B1755" s="4" t="s">
        <v>4029</v>
      </c>
      <c r="C1755" s="4" t="s">
        <v>19756</v>
      </c>
    </row>
    <row r="1756" spans="1:3">
      <c r="A1756" s="4" t="s">
        <v>4030</v>
      </c>
      <c r="B1756" s="4" t="s">
        <v>4031</v>
      </c>
      <c r="C1756" s="4" t="s">
        <v>19757</v>
      </c>
    </row>
    <row r="1757" spans="1:3">
      <c r="A1757" s="4" t="s">
        <v>4032</v>
      </c>
      <c r="B1757" s="4" t="s">
        <v>4033</v>
      </c>
      <c r="C1757" s="4" t="s">
        <v>19758</v>
      </c>
    </row>
    <row r="1758" spans="1:3">
      <c r="A1758" s="4" t="s">
        <v>4034</v>
      </c>
      <c r="B1758" s="4" t="s">
        <v>4035</v>
      </c>
      <c r="C1758" s="4" t="s">
        <v>19759</v>
      </c>
    </row>
    <row r="1759" spans="1:3">
      <c r="A1759" s="4" t="s">
        <v>4036</v>
      </c>
      <c r="B1759" s="4" t="s">
        <v>4037</v>
      </c>
      <c r="C1759" s="4" t="s">
        <v>19760</v>
      </c>
    </row>
    <row r="1760" spans="1:3">
      <c r="A1760" s="4" t="s">
        <v>4038</v>
      </c>
      <c r="B1760" s="4" t="s">
        <v>4039</v>
      </c>
      <c r="C1760" s="4" t="s">
        <v>19761</v>
      </c>
    </row>
    <row r="1761" spans="1:3">
      <c r="A1761" s="4" t="s">
        <v>4040</v>
      </c>
      <c r="B1761" s="4" t="s">
        <v>4041</v>
      </c>
      <c r="C1761" s="4" t="s">
        <v>19762</v>
      </c>
    </row>
    <row r="1762" spans="1:3">
      <c r="A1762" s="4" t="s">
        <v>4042</v>
      </c>
      <c r="B1762" s="4" t="s">
        <v>4043</v>
      </c>
      <c r="C1762" s="4" t="s">
        <v>19763</v>
      </c>
    </row>
    <row r="1763" spans="1:3">
      <c r="A1763" s="4" t="s">
        <v>4044</v>
      </c>
      <c r="B1763" s="4" t="s">
        <v>19764</v>
      </c>
      <c r="C1763" s="4" t="s">
        <v>19765</v>
      </c>
    </row>
    <row r="1764" spans="1:3">
      <c r="A1764" s="4" t="s">
        <v>4045</v>
      </c>
      <c r="B1764" s="4" t="s">
        <v>4046</v>
      </c>
      <c r="C1764" s="4" t="s">
        <v>19766</v>
      </c>
    </row>
    <row r="1765" spans="1:3">
      <c r="A1765" s="4" t="s">
        <v>4047</v>
      </c>
      <c r="B1765" s="4" t="s">
        <v>4048</v>
      </c>
      <c r="C1765" s="4" t="s">
        <v>19767</v>
      </c>
    </row>
    <row r="1766" spans="1:3">
      <c r="A1766" s="4" t="s">
        <v>4049</v>
      </c>
      <c r="B1766" s="4" t="s">
        <v>4050</v>
      </c>
      <c r="C1766" s="4" t="s">
        <v>19768</v>
      </c>
    </row>
    <row r="1767" spans="1:3">
      <c r="A1767" s="4" t="s">
        <v>4051</v>
      </c>
      <c r="B1767" s="4" t="s">
        <v>19769</v>
      </c>
      <c r="C1767" s="4" t="s">
        <v>19770</v>
      </c>
    </row>
    <row r="1768" spans="1:3">
      <c r="A1768" s="4" t="s">
        <v>4052</v>
      </c>
      <c r="B1768" s="4" t="s">
        <v>4053</v>
      </c>
      <c r="C1768" s="4" t="s">
        <v>19771</v>
      </c>
    </row>
    <row r="1769" spans="1:3">
      <c r="A1769" s="4" t="s">
        <v>4054</v>
      </c>
      <c r="B1769" s="4" t="s">
        <v>4055</v>
      </c>
      <c r="C1769" s="4" t="s">
        <v>19772</v>
      </c>
    </row>
    <row r="1770" spans="1:3">
      <c r="A1770" s="4" t="s">
        <v>4056</v>
      </c>
      <c r="B1770" s="4" t="s">
        <v>4057</v>
      </c>
      <c r="C1770" s="4" t="s">
        <v>19773</v>
      </c>
    </row>
    <row r="1771" spans="1:3">
      <c r="A1771" s="4" t="s">
        <v>4058</v>
      </c>
      <c r="B1771" s="4" t="s">
        <v>4059</v>
      </c>
      <c r="C1771" s="4" t="s">
        <v>19774</v>
      </c>
    </row>
    <row r="1772" spans="1:3">
      <c r="A1772" s="4" t="s">
        <v>4060</v>
      </c>
      <c r="B1772" s="4" t="s">
        <v>4061</v>
      </c>
      <c r="C1772" s="4" t="s">
        <v>19775</v>
      </c>
    </row>
    <row r="1773" spans="1:3">
      <c r="A1773" s="4" t="s">
        <v>4062</v>
      </c>
      <c r="B1773" s="4" t="s">
        <v>4063</v>
      </c>
      <c r="C1773" s="4" t="s">
        <v>19776</v>
      </c>
    </row>
    <row r="1774" spans="1:3">
      <c r="A1774" s="4" t="s">
        <v>4064</v>
      </c>
      <c r="B1774" s="4" t="s">
        <v>4065</v>
      </c>
      <c r="C1774" s="4" t="s">
        <v>19777</v>
      </c>
    </row>
    <row r="1775" spans="1:3">
      <c r="A1775" s="4" t="s">
        <v>4066</v>
      </c>
      <c r="B1775" s="4" t="s">
        <v>4067</v>
      </c>
      <c r="C1775" s="4" t="s">
        <v>19778</v>
      </c>
    </row>
    <row r="1776" spans="1:3">
      <c r="A1776" s="4" t="s">
        <v>4068</v>
      </c>
      <c r="B1776" s="4" t="s">
        <v>4069</v>
      </c>
      <c r="C1776" s="4" t="s">
        <v>19779</v>
      </c>
    </row>
    <row r="1777" spans="1:3">
      <c r="A1777" s="4" t="s">
        <v>4070</v>
      </c>
      <c r="B1777" s="4" t="s">
        <v>4071</v>
      </c>
      <c r="C1777" s="4" t="s">
        <v>19780</v>
      </c>
    </row>
    <row r="1778" spans="1:3">
      <c r="A1778" s="4" t="s">
        <v>4072</v>
      </c>
      <c r="B1778" s="4" t="s">
        <v>4073</v>
      </c>
      <c r="C1778" s="4" t="s">
        <v>19781</v>
      </c>
    </row>
    <row r="1779" spans="1:3">
      <c r="A1779" s="4" t="s">
        <v>4074</v>
      </c>
      <c r="B1779" s="4" t="s">
        <v>4075</v>
      </c>
      <c r="C1779" s="4" t="s">
        <v>19782</v>
      </c>
    </row>
    <row r="1780" spans="1:3">
      <c r="A1780" s="4" t="s">
        <v>4076</v>
      </c>
      <c r="B1780" s="4" t="s">
        <v>4077</v>
      </c>
      <c r="C1780" s="4" t="s">
        <v>19783</v>
      </c>
    </row>
    <row r="1781" spans="1:3">
      <c r="A1781" s="4" t="s">
        <v>4078</v>
      </c>
      <c r="B1781" s="4" t="s">
        <v>4079</v>
      </c>
      <c r="C1781" s="4" t="s">
        <v>19784</v>
      </c>
    </row>
    <row r="1782" spans="1:3">
      <c r="A1782" s="4" t="s">
        <v>4080</v>
      </c>
      <c r="B1782" s="4" t="s">
        <v>4081</v>
      </c>
      <c r="C1782" s="4" t="s">
        <v>19785</v>
      </c>
    </row>
    <row r="1783" spans="1:3">
      <c r="A1783" s="4" t="s">
        <v>4082</v>
      </c>
      <c r="B1783" s="4" t="s">
        <v>4083</v>
      </c>
      <c r="C1783" s="4" t="s">
        <v>19786</v>
      </c>
    </row>
    <row r="1784" spans="1:3">
      <c r="A1784" s="4" t="s">
        <v>4084</v>
      </c>
      <c r="B1784" s="4" t="s">
        <v>4085</v>
      </c>
      <c r="C1784" s="4" t="s">
        <v>19787</v>
      </c>
    </row>
    <row r="1785" spans="1:3">
      <c r="A1785" s="4" t="s">
        <v>4086</v>
      </c>
      <c r="B1785" s="4" t="s">
        <v>4087</v>
      </c>
      <c r="C1785" s="4" t="s">
        <v>19788</v>
      </c>
    </row>
    <row r="1786" spans="1:3">
      <c r="A1786" s="4" t="s">
        <v>4088</v>
      </c>
      <c r="B1786" s="4" t="s">
        <v>4089</v>
      </c>
      <c r="C1786" s="4" t="s">
        <v>19789</v>
      </c>
    </row>
    <row r="1787" spans="1:3">
      <c r="A1787" s="4" t="s">
        <v>4090</v>
      </c>
      <c r="B1787" s="4" t="s">
        <v>4091</v>
      </c>
      <c r="C1787" s="4" t="s">
        <v>19790</v>
      </c>
    </row>
    <row r="1788" spans="1:3">
      <c r="A1788" s="4" t="s">
        <v>4092</v>
      </c>
      <c r="B1788" s="4" t="s">
        <v>4093</v>
      </c>
      <c r="C1788" s="4" t="s">
        <v>19791</v>
      </c>
    </row>
    <row r="1789" spans="1:3">
      <c r="A1789" s="4" t="s">
        <v>4094</v>
      </c>
      <c r="B1789" s="4" t="s">
        <v>4095</v>
      </c>
      <c r="C1789" s="4" t="s">
        <v>19792</v>
      </c>
    </row>
    <row r="1790" spans="1:3">
      <c r="A1790" s="4" t="s">
        <v>4096</v>
      </c>
      <c r="B1790" s="4" t="s">
        <v>4097</v>
      </c>
      <c r="C1790" s="4" t="s">
        <v>19793</v>
      </c>
    </row>
    <row r="1791" spans="1:3">
      <c r="A1791" s="4" t="s">
        <v>4098</v>
      </c>
      <c r="B1791" s="4" t="s">
        <v>4099</v>
      </c>
      <c r="C1791" s="4" t="s">
        <v>19794</v>
      </c>
    </row>
    <row r="1792" spans="1:3">
      <c r="A1792" s="4" t="s">
        <v>4100</v>
      </c>
      <c r="B1792" s="4" t="s">
        <v>4101</v>
      </c>
      <c r="C1792" s="4" t="s">
        <v>19795</v>
      </c>
    </row>
    <row r="1793" spans="1:3">
      <c r="A1793" s="4" t="s">
        <v>4102</v>
      </c>
      <c r="B1793" s="4" t="s">
        <v>4103</v>
      </c>
      <c r="C1793" s="4" t="s">
        <v>19796</v>
      </c>
    </row>
    <row r="1794" spans="1:3">
      <c r="A1794" s="4" t="s">
        <v>4104</v>
      </c>
      <c r="B1794" s="4" t="s">
        <v>4105</v>
      </c>
      <c r="C1794" s="4" t="s">
        <v>19797</v>
      </c>
    </row>
    <row r="1795" spans="1:3">
      <c r="A1795" s="4" t="s">
        <v>4106</v>
      </c>
      <c r="B1795" s="4" t="s">
        <v>4107</v>
      </c>
      <c r="C1795" s="4" t="s">
        <v>19798</v>
      </c>
    </row>
    <row r="1796" spans="1:3">
      <c r="A1796" s="4" t="s">
        <v>4108</v>
      </c>
      <c r="B1796" s="4" t="s">
        <v>4109</v>
      </c>
      <c r="C1796" s="4" t="s">
        <v>19799</v>
      </c>
    </row>
    <row r="1797" spans="1:3">
      <c r="A1797" s="4" t="s">
        <v>4110</v>
      </c>
      <c r="B1797" s="4" t="s">
        <v>4111</v>
      </c>
      <c r="C1797" s="4" t="s">
        <v>19800</v>
      </c>
    </row>
    <row r="1798" spans="1:3">
      <c r="A1798" s="4" t="s">
        <v>4112</v>
      </c>
      <c r="B1798" s="4" t="s">
        <v>4113</v>
      </c>
      <c r="C1798" s="4" t="s">
        <v>19801</v>
      </c>
    </row>
    <row r="1799" spans="1:3">
      <c r="A1799" s="4" t="s">
        <v>4114</v>
      </c>
      <c r="B1799" s="4" t="s">
        <v>4115</v>
      </c>
      <c r="C1799" s="4" t="s">
        <v>19802</v>
      </c>
    </row>
    <row r="1800" spans="1:3">
      <c r="A1800" s="4" t="s">
        <v>4116</v>
      </c>
      <c r="B1800" s="4" t="s">
        <v>4117</v>
      </c>
      <c r="C1800" s="4" t="s">
        <v>19803</v>
      </c>
    </row>
    <row r="1801" spans="1:3">
      <c r="A1801" s="4" t="s">
        <v>4118</v>
      </c>
      <c r="B1801" s="4" t="s">
        <v>19804</v>
      </c>
      <c r="C1801" s="4" t="s">
        <v>19805</v>
      </c>
    </row>
    <row r="1802" spans="1:3">
      <c r="A1802" s="4" t="s">
        <v>4119</v>
      </c>
      <c r="B1802" s="4" t="s">
        <v>19806</v>
      </c>
      <c r="C1802" s="4" t="s">
        <v>19807</v>
      </c>
    </row>
    <row r="1803" spans="1:3">
      <c r="A1803" s="4" t="s">
        <v>4120</v>
      </c>
      <c r="B1803" s="4" t="s">
        <v>4121</v>
      </c>
      <c r="C1803" s="4" t="s">
        <v>19808</v>
      </c>
    </row>
    <row r="1804" spans="1:3">
      <c r="A1804" s="4" t="s">
        <v>4122</v>
      </c>
      <c r="B1804" s="4" t="s">
        <v>4123</v>
      </c>
      <c r="C1804" s="4" t="s">
        <v>19809</v>
      </c>
    </row>
    <row r="1805" spans="1:3">
      <c r="A1805" s="4" t="s">
        <v>4124</v>
      </c>
      <c r="B1805" s="4" t="s">
        <v>4125</v>
      </c>
      <c r="C1805" s="4" t="s">
        <v>19810</v>
      </c>
    </row>
    <row r="1806" spans="1:3">
      <c r="A1806" s="4" t="s">
        <v>4126</v>
      </c>
      <c r="B1806" s="4" t="s">
        <v>4127</v>
      </c>
      <c r="C1806" s="4" t="s">
        <v>19811</v>
      </c>
    </row>
    <row r="1807" spans="1:3">
      <c r="A1807" s="4" t="s">
        <v>4128</v>
      </c>
      <c r="B1807" s="4" t="s">
        <v>4129</v>
      </c>
      <c r="C1807" s="4" t="s">
        <v>19812</v>
      </c>
    </row>
    <row r="1808" spans="1:3">
      <c r="A1808" s="4" t="s">
        <v>4130</v>
      </c>
      <c r="B1808" s="4" t="s">
        <v>4131</v>
      </c>
      <c r="C1808" s="4" t="s">
        <v>19813</v>
      </c>
    </row>
    <row r="1809" spans="1:3">
      <c r="A1809" s="4" t="s">
        <v>4132</v>
      </c>
      <c r="B1809" s="4" t="s">
        <v>4133</v>
      </c>
      <c r="C1809" s="4" t="s">
        <v>19814</v>
      </c>
    </row>
    <row r="1810" spans="1:3">
      <c r="A1810" s="4" t="s">
        <v>4134</v>
      </c>
      <c r="B1810" s="4" t="s">
        <v>4135</v>
      </c>
      <c r="C1810" s="4" t="s">
        <v>19815</v>
      </c>
    </row>
    <row r="1811" spans="1:3">
      <c r="A1811" s="4" t="s">
        <v>4136</v>
      </c>
      <c r="B1811" s="4" t="s">
        <v>19816</v>
      </c>
      <c r="C1811" s="4" t="s">
        <v>19817</v>
      </c>
    </row>
    <row r="1812" spans="1:3">
      <c r="A1812" s="4" t="s">
        <v>4137</v>
      </c>
      <c r="B1812" s="4" t="s">
        <v>4138</v>
      </c>
      <c r="C1812" s="4" t="s">
        <v>19818</v>
      </c>
    </row>
    <row r="1813" spans="1:3">
      <c r="A1813" s="4" t="s">
        <v>4139</v>
      </c>
      <c r="B1813" s="4" t="s">
        <v>4140</v>
      </c>
      <c r="C1813" s="4" t="s">
        <v>19819</v>
      </c>
    </row>
    <row r="1814" spans="1:3">
      <c r="A1814" s="4" t="s">
        <v>4141</v>
      </c>
      <c r="B1814" s="4" t="s">
        <v>4142</v>
      </c>
      <c r="C1814" s="4" t="s">
        <v>19820</v>
      </c>
    </row>
    <row r="1815" spans="1:3">
      <c r="A1815" s="4" t="s">
        <v>4143</v>
      </c>
      <c r="B1815" s="4" t="s">
        <v>4144</v>
      </c>
      <c r="C1815" s="4" t="s">
        <v>19821</v>
      </c>
    </row>
    <row r="1816" spans="1:3">
      <c r="A1816" s="4" t="s">
        <v>4145</v>
      </c>
      <c r="B1816" s="4" t="s">
        <v>4146</v>
      </c>
      <c r="C1816" s="4" t="s">
        <v>19822</v>
      </c>
    </row>
    <row r="1817" spans="1:3">
      <c r="A1817" s="4" t="s">
        <v>4147</v>
      </c>
      <c r="B1817" s="4" t="s">
        <v>4148</v>
      </c>
      <c r="C1817" s="4" t="s">
        <v>19823</v>
      </c>
    </row>
    <row r="1818" spans="1:3">
      <c r="A1818" s="4" t="s">
        <v>4149</v>
      </c>
      <c r="B1818" s="4" t="s">
        <v>4150</v>
      </c>
      <c r="C1818" s="4" t="s">
        <v>19824</v>
      </c>
    </row>
    <row r="1819" spans="1:3">
      <c r="A1819" s="4" t="s">
        <v>4151</v>
      </c>
      <c r="B1819" s="4" t="s">
        <v>4152</v>
      </c>
      <c r="C1819" s="4" t="s">
        <v>19825</v>
      </c>
    </row>
    <row r="1820" spans="1:3">
      <c r="A1820" s="4" t="s">
        <v>4153</v>
      </c>
      <c r="B1820" s="4" t="s">
        <v>4154</v>
      </c>
      <c r="C1820" s="4" t="s">
        <v>19826</v>
      </c>
    </row>
    <row r="1821" spans="1:3">
      <c r="A1821" s="4" t="s">
        <v>4155</v>
      </c>
      <c r="B1821" s="4" t="s">
        <v>4156</v>
      </c>
      <c r="C1821" s="4" t="s">
        <v>19827</v>
      </c>
    </row>
    <row r="1822" spans="1:3">
      <c r="A1822" s="4" t="s">
        <v>4157</v>
      </c>
      <c r="B1822" s="4" t="s">
        <v>4158</v>
      </c>
      <c r="C1822" s="4" t="s">
        <v>19828</v>
      </c>
    </row>
    <row r="1823" spans="1:3">
      <c r="A1823" s="4" t="s">
        <v>4159</v>
      </c>
      <c r="B1823" s="4" t="s">
        <v>4160</v>
      </c>
      <c r="C1823" s="4" t="s">
        <v>19829</v>
      </c>
    </row>
    <row r="1824" spans="1:3">
      <c r="A1824" s="4" t="s">
        <v>4161</v>
      </c>
      <c r="B1824" s="4" t="s">
        <v>4162</v>
      </c>
      <c r="C1824" s="4" t="s">
        <v>19830</v>
      </c>
    </row>
    <row r="1825" spans="1:3">
      <c r="A1825" s="4" t="s">
        <v>4163</v>
      </c>
      <c r="B1825" s="4" t="s">
        <v>4164</v>
      </c>
      <c r="C1825" s="4" t="s">
        <v>19831</v>
      </c>
    </row>
    <row r="1826" spans="1:3">
      <c r="A1826" s="4" t="s">
        <v>4165</v>
      </c>
      <c r="B1826" s="4" t="s">
        <v>4166</v>
      </c>
      <c r="C1826" s="4" t="s">
        <v>19832</v>
      </c>
    </row>
    <row r="1827" spans="1:3">
      <c r="A1827" s="4" t="s">
        <v>4167</v>
      </c>
      <c r="B1827" s="4" t="s">
        <v>4168</v>
      </c>
      <c r="C1827" s="4" t="s">
        <v>19833</v>
      </c>
    </row>
    <row r="1828" spans="1:3">
      <c r="A1828" s="4" t="s">
        <v>4169</v>
      </c>
      <c r="B1828" s="4" t="s">
        <v>4170</v>
      </c>
      <c r="C1828" s="4" t="s">
        <v>19834</v>
      </c>
    </row>
    <row r="1829" spans="1:3">
      <c r="A1829" s="4" t="s">
        <v>4171</v>
      </c>
      <c r="B1829" s="4" t="s">
        <v>4172</v>
      </c>
      <c r="C1829" s="4" t="s">
        <v>19835</v>
      </c>
    </row>
    <row r="1830" spans="1:3">
      <c r="A1830" s="4" t="s">
        <v>4173</v>
      </c>
      <c r="B1830" s="4" t="s">
        <v>4174</v>
      </c>
      <c r="C1830" s="4" t="s">
        <v>19836</v>
      </c>
    </row>
    <row r="1831" spans="1:3">
      <c r="A1831" s="4" t="s">
        <v>4175</v>
      </c>
      <c r="B1831" s="4" t="s">
        <v>4176</v>
      </c>
      <c r="C1831" s="4" t="s">
        <v>19837</v>
      </c>
    </row>
    <row r="1832" spans="1:3">
      <c r="A1832" s="4" t="s">
        <v>4177</v>
      </c>
      <c r="B1832" s="4" t="s">
        <v>4178</v>
      </c>
      <c r="C1832" s="4" t="s">
        <v>19838</v>
      </c>
    </row>
    <row r="1833" spans="1:3">
      <c r="A1833" s="4" t="s">
        <v>4179</v>
      </c>
      <c r="B1833" s="4" t="s">
        <v>4180</v>
      </c>
      <c r="C1833" s="4" t="s">
        <v>19839</v>
      </c>
    </row>
    <row r="1834" spans="1:3">
      <c r="A1834" s="4" t="s">
        <v>4181</v>
      </c>
      <c r="B1834" s="4" t="s">
        <v>4182</v>
      </c>
      <c r="C1834" s="4" t="s">
        <v>19840</v>
      </c>
    </row>
    <row r="1835" spans="1:3">
      <c r="A1835" s="4" t="s">
        <v>4183</v>
      </c>
      <c r="B1835" s="4" t="s">
        <v>4184</v>
      </c>
      <c r="C1835" s="4" t="s">
        <v>19841</v>
      </c>
    </row>
    <row r="1836" spans="1:3">
      <c r="A1836" s="4" t="s">
        <v>4185</v>
      </c>
      <c r="B1836" s="4" t="s">
        <v>4186</v>
      </c>
      <c r="C1836" s="4" t="s">
        <v>19842</v>
      </c>
    </row>
    <row r="1837" spans="1:3">
      <c r="A1837" s="4" t="s">
        <v>4187</v>
      </c>
      <c r="B1837" s="4" t="s">
        <v>4188</v>
      </c>
      <c r="C1837" s="4" t="s">
        <v>19843</v>
      </c>
    </row>
    <row r="1838" spans="1:3">
      <c r="A1838" s="4" t="s">
        <v>4189</v>
      </c>
      <c r="B1838" s="4" t="s">
        <v>4190</v>
      </c>
      <c r="C1838" s="4" t="s">
        <v>19844</v>
      </c>
    </row>
    <row r="1839" spans="1:3">
      <c r="A1839" s="4" t="s">
        <v>4191</v>
      </c>
      <c r="B1839" s="4" t="s">
        <v>4192</v>
      </c>
      <c r="C1839" s="4" t="s">
        <v>19845</v>
      </c>
    </row>
    <row r="1840" spans="1:3">
      <c r="A1840" s="4" t="s">
        <v>4193</v>
      </c>
      <c r="B1840" s="4" t="s">
        <v>19846</v>
      </c>
      <c r="C1840" s="4" t="s">
        <v>19847</v>
      </c>
    </row>
    <row r="1841" spans="1:3">
      <c r="A1841" s="4" t="s">
        <v>4194</v>
      </c>
      <c r="B1841" s="4" t="s">
        <v>19846</v>
      </c>
      <c r="C1841" s="4" t="s">
        <v>19848</v>
      </c>
    </row>
    <row r="1842" spans="1:3">
      <c r="A1842" s="4" t="s">
        <v>4195</v>
      </c>
      <c r="B1842" s="4" t="s">
        <v>19846</v>
      </c>
      <c r="C1842" s="4" t="s">
        <v>19849</v>
      </c>
    </row>
    <row r="1843" spans="1:3">
      <c r="A1843" s="4" t="s">
        <v>4196</v>
      </c>
      <c r="B1843" s="4" t="s">
        <v>4197</v>
      </c>
      <c r="C1843" s="4" t="s">
        <v>19850</v>
      </c>
    </row>
    <row r="1844" spans="1:3">
      <c r="A1844" s="4" t="s">
        <v>4198</v>
      </c>
      <c r="B1844" s="4" t="s">
        <v>4199</v>
      </c>
      <c r="C1844" s="4" t="s">
        <v>19851</v>
      </c>
    </row>
    <row r="1845" spans="1:3">
      <c r="A1845" s="4" t="s">
        <v>4200</v>
      </c>
      <c r="B1845" s="4" t="s">
        <v>4201</v>
      </c>
      <c r="C1845" s="4" t="s">
        <v>19852</v>
      </c>
    </row>
    <row r="1846" spans="1:3">
      <c r="A1846" s="4" t="s">
        <v>4202</v>
      </c>
      <c r="B1846" s="4" t="s">
        <v>4203</v>
      </c>
      <c r="C1846" s="4" t="s">
        <v>19853</v>
      </c>
    </row>
    <row r="1847" spans="1:3">
      <c r="A1847" s="4" t="s">
        <v>4204</v>
      </c>
      <c r="B1847" s="4" t="s">
        <v>4205</v>
      </c>
      <c r="C1847" s="4" t="s">
        <v>19854</v>
      </c>
    </row>
    <row r="1848" spans="1:3">
      <c r="A1848" s="4" t="s">
        <v>4206</v>
      </c>
      <c r="B1848" s="4" t="s">
        <v>4207</v>
      </c>
      <c r="C1848" s="4" t="s">
        <v>19855</v>
      </c>
    </row>
    <row r="1849" spans="1:3">
      <c r="A1849" s="4" t="s">
        <v>4208</v>
      </c>
      <c r="B1849" s="4" t="s">
        <v>4209</v>
      </c>
      <c r="C1849" s="4" t="s">
        <v>19856</v>
      </c>
    </row>
    <row r="1850" spans="1:3">
      <c r="A1850" s="4" t="s">
        <v>4210</v>
      </c>
      <c r="B1850" s="4" t="s">
        <v>4211</v>
      </c>
      <c r="C1850" s="4" t="s">
        <v>19857</v>
      </c>
    </row>
    <row r="1851" spans="1:3">
      <c r="A1851" s="4" t="s">
        <v>4212</v>
      </c>
      <c r="B1851" s="4" t="s">
        <v>4213</v>
      </c>
      <c r="C1851" s="4" t="s">
        <v>19858</v>
      </c>
    </row>
    <row r="1852" spans="1:3">
      <c r="A1852" s="4" t="s">
        <v>4214</v>
      </c>
      <c r="B1852" s="4" t="s">
        <v>4215</v>
      </c>
      <c r="C1852" s="4" t="s">
        <v>19859</v>
      </c>
    </row>
    <row r="1853" spans="1:3">
      <c r="A1853" s="4" t="s">
        <v>4216</v>
      </c>
      <c r="B1853" s="4" t="s">
        <v>4217</v>
      </c>
      <c r="C1853" s="4" t="s">
        <v>19860</v>
      </c>
    </row>
    <row r="1854" spans="1:3">
      <c r="A1854" s="4" t="s">
        <v>4218</v>
      </c>
      <c r="B1854" s="4" t="s">
        <v>4219</v>
      </c>
      <c r="C1854" s="4" t="s">
        <v>19861</v>
      </c>
    </row>
    <row r="1855" spans="1:3">
      <c r="A1855" s="4" t="s">
        <v>4220</v>
      </c>
      <c r="B1855" s="4" t="s">
        <v>4221</v>
      </c>
      <c r="C1855" s="4" t="s">
        <v>19862</v>
      </c>
    </row>
    <row r="1856" spans="1:3">
      <c r="A1856" s="4" t="s">
        <v>4222</v>
      </c>
      <c r="B1856" s="4" t="s">
        <v>4223</v>
      </c>
      <c r="C1856" s="4" t="s">
        <v>19863</v>
      </c>
    </row>
    <row r="1857" spans="1:3">
      <c r="A1857" s="4" t="s">
        <v>4224</v>
      </c>
      <c r="B1857" s="4" t="s">
        <v>4225</v>
      </c>
      <c r="C1857" s="4" t="s">
        <v>19864</v>
      </c>
    </row>
    <row r="1858" spans="1:3">
      <c r="A1858" s="4" t="s">
        <v>4226</v>
      </c>
      <c r="B1858" s="4" t="s">
        <v>4227</v>
      </c>
      <c r="C1858" s="4" t="s">
        <v>19865</v>
      </c>
    </row>
    <row r="1859" spans="1:3">
      <c r="A1859" s="4" t="s">
        <v>4228</v>
      </c>
      <c r="B1859" s="4" t="s">
        <v>4229</v>
      </c>
      <c r="C1859" s="4" t="s">
        <v>19866</v>
      </c>
    </row>
    <row r="1860" spans="1:3">
      <c r="A1860" s="4" t="s">
        <v>4230</v>
      </c>
      <c r="B1860" s="4" t="s">
        <v>4231</v>
      </c>
      <c r="C1860" s="4" t="s">
        <v>19867</v>
      </c>
    </row>
    <row r="1861" spans="1:3">
      <c r="A1861" s="4" t="s">
        <v>4232</v>
      </c>
      <c r="B1861" s="4" t="s">
        <v>4233</v>
      </c>
      <c r="C1861" s="4" t="s">
        <v>19868</v>
      </c>
    </row>
    <row r="1862" spans="1:3">
      <c r="A1862" s="4" t="s">
        <v>4234</v>
      </c>
      <c r="B1862" s="4" t="s">
        <v>4235</v>
      </c>
      <c r="C1862" s="4" t="s">
        <v>19869</v>
      </c>
    </row>
    <row r="1863" spans="1:3">
      <c r="A1863" s="4" t="s">
        <v>4236</v>
      </c>
      <c r="B1863" s="4" t="s">
        <v>4237</v>
      </c>
      <c r="C1863" s="4" t="s">
        <v>19870</v>
      </c>
    </row>
    <row r="1864" spans="1:3">
      <c r="A1864" s="4" t="s">
        <v>4238</v>
      </c>
      <c r="B1864" s="4" t="s">
        <v>4239</v>
      </c>
      <c r="C1864" s="4" t="s">
        <v>19871</v>
      </c>
    </row>
    <row r="1865" spans="1:3">
      <c r="A1865" s="4" t="s">
        <v>4240</v>
      </c>
      <c r="B1865" s="4" t="s">
        <v>4241</v>
      </c>
      <c r="C1865" s="4" t="s">
        <v>19872</v>
      </c>
    </row>
    <row r="1866" spans="1:3">
      <c r="A1866" s="4" t="s">
        <v>4242</v>
      </c>
      <c r="B1866" s="4" t="s">
        <v>4243</v>
      </c>
      <c r="C1866" s="4" t="s">
        <v>19873</v>
      </c>
    </row>
    <row r="1867" spans="1:3">
      <c r="A1867" s="4" t="s">
        <v>4244</v>
      </c>
      <c r="B1867" s="4" t="s">
        <v>4245</v>
      </c>
      <c r="C1867" s="4" t="s">
        <v>19874</v>
      </c>
    </row>
    <row r="1868" spans="1:3">
      <c r="A1868" s="4" t="s">
        <v>4246</v>
      </c>
      <c r="B1868" s="4" t="s">
        <v>4247</v>
      </c>
      <c r="C1868" s="4" t="s">
        <v>19875</v>
      </c>
    </row>
    <row r="1869" spans="1:3">
      <c r="A1869" s="4" t="s">
        <v>4248</v>
      </c>
      <c r="B1869" s="4" t="s">
        <v>19846</v>
      </c>
      <c r="C1869" s="4" t="s">
        <v>19876</v>
      </c>
    </row>
    <row r="1870" spans="1:3">
      <c r="A1870" s="4" t="s">
        <v>4249</v>
      </c>
      <c r="B1870" s="4" t="s">
        <v>4250</v>
      </c>
      <c r="C1870" s="4" t="s">
        <v>19877</v>
      </c>
    </row>
    <row r="1871" spans="1:3">
      <c r="A1871" s="4" t="s">
        <v>4251</v>
      </c>
      <c r="B1871" s="4" t="s">
        <v>4252</v>
      </c>
      <c r="C1871" s="4" t="s">
        <v>19878</v>
      </c>
    </row>
    <row r="1872" spans="1:3">
      <c r="A1872" s="4" t="s">
        <v>4253</v>
      </c>
      <c r="B1872" s="4" t="s">
        <v>4254</v>
      </c>
      <c r="C1872" s="4" t="s">
        <v>19879</v>
      </c>
    </row>
    <row r="1873" spans="1:3">
      <c r="A1873" s="4" t="s">
        <v>4255</v>
      </c>
      <c r="B1873" s="4" t="s">
        <v>4256</v>
      </c>
      <c r="C1873" s="4" t="s">
        <v>19880</v>
      </c>
    </row>
    <row r="1874" spans="1:3">
      <c r="A1874" s="4" t="s">
        <v>4257</v>
      </c>
      <c r="B1874" s="4" t="s">
        <v>4258</v>
      </c>
      <c r="C1874" s="4" t="s">
        <v>19881</v>
      </c>
    </row>
    <row r="1875" spans="1:3">
      <c r="A1875" s="4" t="s">
        <v>4259</v>
      </c>
      <c r="B1875" s="4" t="s">
        <v>4260</v>
      </c>
      <c r="C1875" s="4" t="s">
        <v>19882</v>
      </c>
    </row>
    <row r="1876" spans="1:3">
      <c r="A1876" s="4" t="s">
        <v>4261</v>
      </c>
      <c r="B1876" s="4" t="s">
        <v>4262</v>
      </c>
      <c r="C1876" s="4" t="s">
        <v>19883</v>
      </c>
    </row>
    <row r="1877" spans="1:3">
      <c r="A1877" s="4" t="s">
        <v>4263</v>
      </c>
      <c r="B1877" s="4" t="s">
        <v>4264</v>
      </c>
      <c r="C1877" s="4" t="s">
        <v>19884</v>
      </c>
    </row>
    <row r="1878" spans="1:3">
      <c r="A1878" s="4" t="s">
        <v>4265</v>
      </c>
      <c r="B1878" s="4" t="s">
        <v>4266</v>
      </c>
      <c r="C1878" s="4" t="s">
        <v>19885</v>
      </c>
    </row>
    <row r="1879" spans="1:3">
      <c r="A1879" s="4" t="s">
        <v>4267</v>
      </c>
      <c r="B1879" s="4" t="s">
        <v>19886</v>
      </c>
      <c r="C1879" s="4" t="s">
        <v>19887</v>
      </c>
    </row>
    <row r="1880" spans="1:3">
      <c r="A1880" s="4" t="s">
        <v>4268</v>
      </c>
      <c r="B1880" s="4" t="s">
        <v>4269</v>
      </c>
      <c r="C1880" s="4" t="s">
        <v>19888</v>
      </c>
    </row>
    <row r="1881" spans="1:3">
      <c r="A1881" s="4" t="s">
        <v>4270</v>
      </c>
      <c r="B1881" s="4" t="s">
        <v>4271</v>
      </c>
      <c r="C1881" s="4" t="s">
        <v>19889</v>
      </c>
    </row>
    <row r="1882" spans="1:3">
      <c r="A1882" s="4" t="s">
        <v>4272</v>
      </c>
      <c r="B1882" s="4" t="s">
        <v>4273</v>
      </c>
      <c r="C1882" s="4" t="s">
        <v>19890</v>
      </c>
    </row>
    <row r="1883" spans="1:3">
      <c r="A1883" s="4" t="s">
        <v>4274</v>
      </c>
      <c r="B1883" s="4" t="s">
        <v>4275</v>
      </c>
      <c r="C1883" s="4" t="s">
        <v>19891</v>
      </c>
    </row>
    <row r="1884" spans="1:3">
      <c r="A1884" s="4" t="s">
        <v>4276</v>
      </c>
      <c r="B1884" s="4" t="s">
        <v>4277</v>
      </c>
      <c r="C1884" s="4" t="s">
        <v>19892</v>
      </c>
    </row>
    <row r="1885" spans="1:3">
      <c r="A1885" s="4" t="s">
        <v>4278</v>
      </c>
      <c r="B1885" s="4" t="s">
        <v>4279</v>
      </c>
      <c r="C1885" s="4" t="s">
        <v>19893</v>
      </c>
    </row>
    <row r="1886" spans="1:3">
      <c r="A1886" s="4" t="s">
        <v>4280</v>
      </c>
      <c r="B1886" s="4" t="s">
        <v>4281</v>
      </c>
      <c r="C1886" s="4" t="s">
        <v>19894</v>
      </c>
    </row>
    <row r="1887" spans="1:3">
      <c r="A1887" s="4" t="s">
        <v>4282</v>
      </c>
      <c r="B1887" s="4" t="s">
        <v>3450</v>
      </c>
      <c r="C1887" s="4" t="s">
        <v>19895</v>
      </c>
    </row>
    <row r="1888" spans="1:3">
      <c r="A1888" s="4" t="s">
        <v>4283</v>
      </c>
      <c r="B1888" s="4" t="s">
        <v>4284</v>
      </c>
      <c r="C1888" s="4" t="s">
        <v>19896</v>
      </c>
    </row>
    <row r="1889" spans="1:3">
      <c r="A1889" s="4" t="s">
        <v>4285</v>
      </c>
      <c r="B1889" s="4" t="s">
        <v>4286</v>
      </c>
      <c r="C1889" s="4" t="s">
        <v>19897</v>
      </c>
    </row>
    <row r="1890" spans="1:3">
      <c r="A1890" s="4" t="s">
        <v>4287</v>
      </c>
      <c r="B1890" s="4" t="s">
        <v>4288</v>
      </c>
      <c r="C1890" s="4" t="s">
        <v>19898</v>
      </c>
    </row>
    <row r="1891" spans="1:3">
      <c r="A1891" s="4" t="s">
        <v>4289</v>
      </c>
      <c r="B1891" s="4" t="s">
        <v>4290</v>
      </c>
      <c r="C1891" s="4" t="s">
        <v>19899</v>
      </c>
    </row>
    <row r="1892" spans="1:3">
      <c r="A1892" s="4" t="s">
        <v>4291</v>
      </c>
      <c r="B1892" s="4" t="s">
        <v>4292</v>
      </c>
      <c r="C1892" s="4" t="s">
        <v>19900</v>
      </c>
    </row>
    <row r="1893" spans="1:3">
      <c r="A1893" s="4" t="s">
        <v>4293</v>
      </c>
      <c r="B1893" s="4" t="s">
        <v>4294</v>
      </c>
      <c r="C1893" s="4" t="s">
        <v>19901</v>
      </c>
    </row>
    <row r="1894" spans="1:3">
      <c r="A1894" s="4" t="s">
        <v>4295</v>
      </c>
      <c r="B1894" s="4" t="s">
        <v>4296</v>
      </c>
      <c r="C1894" s="4" t="s">
        <v>19902</v>
      </c>
    </row>
    <row r="1895" spans="1:3">
      <c r="A1895" s="4" t="s">
        <v>4297</v>
      </c>
      <c r="B1895" s="4" t="s">
        <v>4298</v>
      </c>
      <c r="C1895" s="4" t="s">
        <v>19903</v>
      </c>
    </row>
    <row r="1896" spans="1:3">
      <c r="A1896" s="4" t="s">
        <v>4299</v>
      </c>
      <c r="B1896" s="4" t="s">
        <v>4300</v>
      </c>
      <c r="C1896" s="4" t="s">
        <v>19904</v>
      </c>
    </row>
    <row r="1897" spans="1:3">
      <c r="A1897" s="4" t="s">
        <v>4301</v>
      </c>
      <c r="B1897" s="4" t="s">
        <v>4302</v>
      </c>
      <c r="C1897" s="4" t="s">
        <v>19905</v>
      </c>
    </row>
    <row r="1898" spans="1:3">
      <c r="A1898" s="4" t="s">
        <v>4303</v>
      </c>
      <c r="B1898" s="4" t="s">
        <v>4304</v>
      </c>
      <c r="C1898" s="4" t="s">
        <v>19906</v>
      </c>
    </row>
    <row r="1899" spans="1:3">
      <c r="A1899" s="4" t="s">
        <v>4305</v>
      </c>
      <c r="B1899" s="4" t="s">
        <v>4306</v>
      </c>
      <c r="C1899" s="4" t="s">
        <v>19907</v>
      </c>
    </row>
    <row r="1900" spans="1:3">
      <c r="A1900" s="4" t="s">
        <v>4307</v>
      </c>
      <c r="B1900" s="4" t="s">
        <v>4308</v>
      </c>
      <c r="C1900" s="4" t="s">
        <v>19908</v>
      </c>
    </row>
    <row r="1901" spans="1:3">
      <c r="A1901" s="4" t="s">
        <v>4309</v>
      </c>
      <c r="B1901" s="4" t="s">
        <v>4310</v>
      </c>
      <c r="C1901" s="4" t="s">
        <v>19909</v>
      </c>
    </row>
    <row r="1902" spans="1:3">
      <c r="A1902" s="4" t="s">
        <v>4311</v>
      </c>
      <c r="B1902" s="4" t="s">
        <v>4312</v>
      </c>
      <c r="C1902" s="4" t="s">
        <v>19910</v>
      </c>
    </row>
    <row r="1903" spans="1:3">
      <c r="A1903" s="4" t="s">
        <v>4313</v>
      </c>
      <c r="B1903" s="4" t="s">
        <v>4314</v>
      </c>
      <c r="C1903" s="4" t="s">
        <v>19911</v>
      </c>
    </row>
    <row r="1904" spans="1:3">
      <c r="A1904" s="4" t="s">
        <v>4315</v>
      </c>
      <c r="B1904" s="4" t="s">
        <v>4316</v>
      </c>
      <c r="C1904" s="4" t="s">
        <v>19912</v>
      </c>
    </row>
    <row r="1905" spans="1:3">
      <c r="A1905" s="4" t="s">
        <v>4317</v>
      </c>
      <c r="B1905" s="4" t="s">
        <v>4318</v>
      </c>
      <c r="C1905" s="4" t="s">
        <v>19913</v>
      </c>
    </row>
    <row r="1906" spans="1:3">
      <c r="A1906" s="4" t="s">
        <v>4319</v>
      </c>
      <c r="B1906" s="4" t="s">
        <v>4320</v>
      </c>
      <c r="C1906" s="4" t="s">
        <v>19914</v>
      </c>
    </row>
    <row r="1907" spans="1:3">
      <c r="A1907" s="4" t="s">
        <v>4321</v>
      </c>
      <c r="B1907" s="4" t="s">
        <v>4322</v>
      </c>
      <c r="C1907" s="4" t="s">
        <v>19915</v>
      </c>
    </row>
    <row r="1908" spans="1:3">
      <c r="A1908" s="4" t="s">
        <v>4323</v>
      </c>
      <c r="B1908" s="4" t="s">
        <v>4324</v>
      </c>
      <c r="C1908" s="4" t="s">
        <v>19916</v>
      </c>
    </row>
    <row r="1909" spans="1:3">
      <c r="A1909" s="4" t="s">
        <v>4325</v>
      </c>
      <c r="B1909" s="4" t="s">
        <v>4326</v>
      </c>
      <c r="C1909" s="4" t="s">
        <v>19917</v>
      </c>
    </row>
    <row r="1910" spans="1:3">
      <c r="A1910" s="4" t="s">
        <v>4327</v>
      </c>
      <c r="B1910" s="4" t="s">
        <v>4328</v>
      </c>
      <c r="C1910" s="4" t="s">
        <v>19918</v>
      </c>
    </row>
    <row r="1911" spans="1:3">
      <c r="A1911" s="4" t="s">
        <v>4329</v>
      </c>
      <c r="B1911" s="4" t="s">
        <v>4330</v>
      </c>
      <c r="C1911" s="4" t="s">
        <v>19919</v>
      </c>
    </row>
    <row r="1912" spans="1:3">
      <c r="A1912" s="4" t="s">
        <v>4331</v>
      </c>
      <c r="B1912" s="4" t="s">
        <v>4332</v>
      </c>
      <c r="C1912" s="4" t="s">
        <v>19920</v>
      </c>
    </row>
    <row r="1913" spans="1:3">
      <c r="A1913" s="4" t="s">
        <v>4333</v>
      </c>
      <c r="B1913" s="4" t="s">
        <v>4334</v>
      </c>
      <c r="C1913" s="4" t="s">
        <v>19921</v>
      </c>
    </row>
    <row r="1914" spans="1:3">
      <c r="A1914" s="4" t="s">
        <v>4335</v>
      </c>
      <c r="B1914" s="4" t="s">
        <v>4336</v>
      </c>
      <c r="C1914" s="4" t="s">
        <v>19922</v>
      </c>
    </row>
    <row r="1915" spans="1:3">
      <c r="A1915" s="4" t="s">
        <v>4337</v>
      </c>
      <c r="B1915" s="4" t="s">
        <v>4338</v>
      </c>
      <c r="C1915" s="4" t="s">
        <v>19923</v>
      </c>
    </row>
    <row r="1916" spans="1:3">
      <c r="A1916" s="4" t="s">
        <v>4339</v>
      </c>
      <c r="B1916" s="4" t="s">
        <v>4340</v>
      </c>
      <c r="C1916" s="4" t="s">
        <v>19924</v>
      </c>
    </row>
    <row r="1917" spans="1:3">
      <c r="A1917" s="4" t="s">
        <v>4341</v>
      </c>
      <c r="B1917" s="4" t="s">
        <v>4342</v>
      </c>
      <c r="C1917" s="4" t="s">
        <v>19925</v>
      </c>
    </row>
    <row r="1918" spans="1:3">
      <c r="A1918" s="4" t="s">
        <v>4343</v>
      </c>
      <c r="B1918" s="4" t="s">
        <v>4344</v>
      </c>
      <c r="C1918" s="4" t="s">
        <v>19926</v>
      </c>
    </row>
    <row r="1919" spans="1:3">
      <c r="A1919" s="4" t="s">
        <v>4345</v>
      </c>
      <c r="B1919" s="4" t="s">
        <v>4346</v>
      </c>
      <c r="C1919" s="4" t="s">
        <v>19927</v>
      </c>
    </row>
    <row r="1920" spans="1:3">
      <c r="A1920" s="4" t="s">
        <v>4347</v>
      </c>
      <c r="B1920" s="4" t="s">
        <v>4348</v>
      </c>
      <c r="C1920" s="4" t="s">
        <v>19928</v>
      </c>
    </row>
    <row r="1921" spans="1:3">
      <c r="A1921" s="4" t="s">
        <v>4349</v>
      </c>
      <c r="B1921" s="4" t="s">
        <v>4350</v>
      </c>
      <c r="C1921" s="4" t="s">
        <v>19929</v>
      </c>
    </row>
    <row r="1922" spans="1:3">
      <c r="A1922" s="4" t="s">
        <v>4351</v>
      </c>
      <c r="B1922" s="4" t="s">
        <v>4352</v>
      </c>
      <c r="C1922" s="4" t="s">
        <v>19930</v>
      </c>
    </row>
    <row r="1923" spans="1:3">
      <c r="A1923" s="4" t="s">
        <v>4353</v>
      </c>
      <c r="B1923" s="4" t="s">
        <v>4354</v>
      </c>
      <c r="C1923" s="4" t="s">
        <v>19931</v>
      </c>
    </row>
    <row r="1924" spans="1:3">
      <c r="A1924" s="4" t="s">
        <v>4355</v>
      </c>
      <c r="B1924" s="4" t="s">
        <v>4356</v>
      </c>
      <c r="C1924" s="4" t="s">
        <v>19932</v>
      </c>
    </row>
    <row r="1925" spans="1:3">
      <c r="A1925" s="4" t="s">
        <v>4357</v>
      </c>
      <c r="B1925" s="4" t="s">
        <v>4358</v>
      </c>
      <c r="C1925" s="4" t="s">
        <v>19933</v>
      </c>
    </row>
    <row r="1926" spans="1:3">
      <c r="A1926" s="4" t="s">
        <v>4359</v>
      </c>
      <c r="B1926" s="4" t="s">
        <v>4360</v>
      </c>
      <c r="C1926" s="4" t="s">
        <v>19934</v>
      </c>
    </row>
    <row r="1927" spans="1:3">
      <c r="A1927" s="4" t="s">
        <v>4361</v>
      </c>
      <c r="B1927" s="4" t="s">
        <v>4362</v>
      </c>
      <c r="C1927" s="4" t="s">
        <v>19935</v>
      </c>
    </row>
    <row r="1928" spans="1:3">
      <c r="A1928" s="4" t="s">
        <v>4363</v>
      </c>
      <c r="B1928" s="4" t="s">
        <v>4364</v>
      </c>
      <c r="C1928" s="4" t="s">
        <v>19936</v>
      </c>
    </row>
    <row r="1929" spans="1:3">
      <c r="A1929" s="4" t="s">
        <v>4365</v>
      </c>
      <c r="B1929" s="4" t="s">
        <v>4366</v>
      </c>
      <c r="C1929" s="4" t="s">
        <v>19937</v>
      </c>
    </row>
    <row r="1930" spans="1:3">
      <c r="A1930" s="4" t="s">
        <v>4367</v>
      </c>
      <c r="B1930" s="4" t="s">
        <v>4368</v>
      </c>
      <c r="C1930" s="4" t="s">
        <v>19938</v>
      </c>
    </row>
    <row r="1931" spans="1:3">
      <c r="A1931" s="4" t="s">
        <v>4369</v>
      </c>
      <c r="B1931" s="4" t="s">
        <v>4370</v>
      </c>
      <c r="C1931" s="4" t="s">
        <v>19939</v>
      </c>
    </row>
    <row r="1932" spans="1:3">
      <c r="A1932" s="4" t="s">
        <v>4371</v>
      </c>
      <c r="B1932" s="4" t="s">
        <v>4372</v>
      </c>
      <c r="C1932" s="4" t="s">
        <v>19940</v>
      </c>
    </row>
    <row r="1933" spans="1:3">
      <c r="A1933" s="4" t="s">
        <v>4373</v>
      </c>
      <c r="B1933" s="4" t="s">
        <v>4374</v>
      </c>
      <c r="C1933" s="4" t="s">
        <v>19941</v>
      </c>
    </row>
    <row r="1934" spans="1:3">
      <c r="A1934" s="4" t="s">
        <v>4375</v>
      </c>
      <c r="B1934" s="4" t="s">
        <v>4376</v>
      </c>
      <c r="C1934" s="4" t="s">
        <v>19942</v>
      </c>
    </row>
    <row r="1935" spans="1:3">
      <c r="A1935" s="4" t="s">
        <v>4377</v>
      </c>
      <c r="B1935" s="4" t="s">
        <v>4378</v>
      </c>
      <c r="C1935" s="4" t="s">
        <v>19943</v>
      </c>
    </row>
    <row r="1936" spans="1:3">
      <c r="A1936" s="4" t="s">
        <v>4379</v>
      </c>
      <c r="B1936" s="4" t="s">
        <v>4380</v>
      </c>
      <c r="C1936" s="4" t="s">
        <v>19944</v>
      </c>
    </row>
    <row r="1937" spans="1:3">
      <c r="A1937" s="4" t="s">
        <v>4381</v>
      </c>
      <c r="B1937" s="4" t="s">
        <v>4382</v>
      </c>
      <c r="C1937" s="4" t="s">
        <v>19945</v>
      </c>
    </row>
    <row r="1938" spans="1:3">
      <c r="A1938" s="4" t="s">
        <v>4383</v>
      </c>
      <c r="B1938" s="4" t="s">
        <v>4384</v>
      </c>
      <c r="C1938" s="4" t="s">
        <v>19946</v>
      </c>
    </row>
    <row r="1939" spans="1:3">
      <c r="A1939" s="4" t="s">
        <v>4385</v>
      </c>
      <c r="B1939" s="4" t="s">
        <v>4386</v>
      </c>
      <c r="C1939" s="4" t="s">
        <v>19947</v>
      </c>
    </row>
    <row r="1940" spans="1:3">
      <c r="A1940" s="4" t="s">
        <v>4387</v>
      </c>
      <c r="B1940" s="4" t="s">
        <v>4388</v>
      </c>
      <c r="C1940" s="4" t="s">
        <v>19948</v>
      </c>
    </row>
    <row r="1941" spans="1:3">
      <c r="A1941" s="4" t="s">
        <v>4389</v>
      </c>
      <c r="B1941" s="4" t="s">
        <v>4390</v>
      </c>
      <c r="C1941" s="4" t="s">
        <v>19949</v>
      </c>
    </row>
    <row r="1942" spans="1:3">
      <c r="A1942" s="4" t="s">
        <v>4391</v>
      </c>
      <c r="B1942" s="4" t="s">
        <v>4392</v>
      </c>
      <c r="C1942" s="4" t="s">
        <v>19950</v>
      </c>
    </row>
    <row r="1943" spans="1:3">
      <c r="A1943" s="4" t="s">
        <v>4393</v>
      </c>
      <c r="B1943" s="4" t="s">
        <v>4394</v>
      </c>
      <c r="C1943" s="4" t="s">
        <v>19951</v>
      </c>
    </row>
    <row r="1944" spans="1:3">
      <c r="A1944" s="4" t="s">
        <v>4395</v>
      </c>
      <c r="B1944" s="4" t="s">
        <v>4396</v>
      </c>
      <c r="C1944" s="4" t="s">
        <v>19952</v>
      </c>
    </row>
    <row r="1945" spans="1:3">
      <c r="A1945" s="4" t="s">
        <v>4397</v>
      </c>
      <c r="B1945" s="4" t="s">
        <v>4398</v>
      </c>
      <c r="C1945" s="4" t="s">
        <v>19953</v>
      </c>
    </row>
    <row r="1946" spans="1:3">
      <c r="A1946" s="4" t="s">
        <v>4399</v>
      </c>
      <c r="B1946" s="4" t="s">
        <v>4400</v>
      </c>
      <c r="C1946" s="4" t="s">
        <v>19954</v>
      </c>
    </row>
    <row r="1947" spans="1:3">
      <c r="A1947" s="4" t="s">
        <v>4401</v>
      </c>
      <c r="B1947" s="4" t="s">
        <v>4402</v>
      </c>
      <c r="C1947" s="4" t="s">
        <v>19955</v>
      </c>
    </row>
    <row r="1948" spans="1:3">
      <c r="A1948" s="4" t="s">
        <v>4403</v>
      </c>
      <c r="B1948" s="4" t="s">
        <v>4404</v>
      </c>
      <c r="C1948" s="4" t="s">
        <v>19956</v>
      </c>
    </row>
    <row r="1949" spans="1:3">
      <c r="A1949" s="4" t="s">
        <v>4405</v>
      </c>
      <c r="B1949" s="4" t="s">
        <v>4406</v>
      </c>
      <c r="C1949" s="4" t="s">
        <v>19957</v>
      </c>
    </row>
    <row r="1950" spans="1:3">
      <c r="A1950" s="4" t="s">
        <v>4407</v>
      </c>
      <c r="B1950" s="4" t="s">
        <v>4408</v>
      </c>
      <c r="C1950" s="4" t="s">
        <v>19958</v>
      </c>
    </row>
    <row r="1951" spans="1:3">
      <c r="A1951" s="4" t="s">
        <v>4409</v>
      </c>
      <c r="B1951" s="4" t="s">
        <v>4410</v>
      </c>
      <c r="C1951" s="4" t="s">
        <v>19959</v>
      </c>
    </row>
    <row r="1952" spans="1:3">
      <c r="A1952" s="4" t="s">
        <v>4411</v>
      </c>
      <c r="B1952" s="4" t="s">
        <v>4412</v>
      </c>
      <c r="C1952" s="4" t="s">
        <v>19960</v>
      </c>
    </row>
    <row r="1953" spans="1:3">
      <c r="A1953" s="4" t="s">
        <v>4413</v>
      </c>
      <c r="B1953" s="4" t="s">
        <v>4414</v>
      </c>
      <c r="C1953" s="4" t="s">
        <v>19961</v>
      </c>
    </row>
    <row r="1954" spans="1:3">
      <c r="A1954" s="4" t="s">
        <v>4415</v>
      </c>
      <c r="B1954" s="4" t="s">
        <v>4416</v>
      </c>
      <c r="C1954" s="4" t="s">
        <v>19962</v>
      </c>
    </row>
    <row r="1955" spans="1:3">
      <c r="A1955" s="4" t="s">
        <v>4417</v>
      </c>
      <c r="B1955" s="4" t="s">
        <v>4418</v>
      </c>
      <c r="C1955" s="4" t="s">
        <v>19963</v>
      </c>
    </row>
    <row r="1956" spans="1:3">
      <c r="A1956" s="4" t="s">
        <v>4419</v>
      </c>
      <c r="B1956" s="4" t="s">
        <v>4420</v>
      </c>
      <c r="C1956" s="4" t="s">
        <v>19964</v>
      </c>
    </row>
    <row r="1957" spans="1:3">
      <c r="A1957" s="4" t="s">
        <v>4421</v>
      </c>
      <c r="B1957" s="4" t="s">
        <v>4422</v>
      </c>
      <c r="C1957" s="4" t="s">
        <v>19965</v>
      </c>
    </row>
    <row r="1958" spans="1:3">
      <c r="A1958" s="4" t="s">
        <v>4423</v>
      </c>
      <c r="B1958" s="4" t="s">
        <v>4424</v>
      </c>
      <c r="C1958" s="4" t="s">
        <v>19966</v>
      </c>
    </row>
    <row r="1959" spans="1:3">
      <c r="A1959" s="4" t="s">
        <v>4425</v>
      </c>
      <c r="B1959" s="4" t="s">
        <v>4426</v>
      </c>
      <c r="C1959" s="4" t="s">
        <v>19967</v>
      </c>
    </row>
    <row r="1960" spans="1:3">
      <c r="A1960" s="4" t="s">
        <v>4427</v>
      </c>
      <c r="B1960" s="4" t="s">
        <v>4428</v>
      </c>
      <c r="C1960" s="4" t="s">
        <v>19968</v>
      </c>
    </row>
    <row r="1961" spans="1:3">
      <c r="A1961" s="4" t="s">
        <v>4429</v>
      </c>
      <c r="B1961" s="4" t="s">
        <v>4430</v>
      </c>
      <c r="C1961" s="4" t="s">
        <v>19969</v>
      </c>
    </row>
    <row r="1962" spans="1:3">
      <c r="A1962" s="4" t="s">
        <v>4431</v>
      </c>
      <c r="B1962" s="4" t="s">
        <v>4432</v>
      </c>
      <c r="C1962" s="4" t="s">
        <v>19970</v>
      </c>
    </row>
    <row r="1963" spans="1:3">
      <c r="A1963" s="4" t="s">
        <v>4433</v>
      </c>
      <c r="B1963" s="4" t="s">
        <v>4434</v>
      </c>
      <c r="C1963" s="4" t="s">
        <v>19971</v>
      </c>
    </row>
    <row r="1964" spans="1:3">
      <c r="A1964" s="4" t="s">
        <v>4435</v>
      </c>
      <c r="B1964" s="4" t="s">
        <v>4436</v>
      </c>
      <c r="C1964" s="4" t="s">
        <v>19972</v>
      </c>
    </row>
    <row r="1965" spans="1:3">
      <c r="A1965" s="4" t="s">
        <v>4437</v>
      </c>
      <c r="B1965" s="4" t="s">
        <v>4438</v>
      </c>
      <c r="C1965" s="4" t="s">
        <v>19973</v>
      </c>
    </row>
    <row r="1966" spans="1:3">
      <c r="A1966" s="4" t="s">
        <v>4439</v>
      </c>
      <c r="B1966" s="4" t="s">
        <v>4440</v>
      </c>
      <c r="C1966" s="4" t="s">
        <v>19974</v>
      </c>
    </row>
    <row r="1967" spans="1:3">
      <c r="A1967" s="4" t="s">
        <v>4441</v>
      </c>
      <c r="B1967" s="4" t="s">
        <v>4442</v>
      </c>
      <c r="C1967" s="4" t="s">
        <v>19975</v>
      </c>
    </row>
    <row r="1968" spans="1:3">
      <c r="A1968" s="4" t="s">
        <v>4443</v>
      </c>
      <c r="B1968" s="4" t="s">
        <v>4444</v>
      </c>
      <c r="C1968" s="4" t="s">
        <v>19976</v>
      </c>
    </row>
    <row r="1969" spans="1:3">
      <c r="A1969" s="4" t="s">
        <v>4445</v>
      </c>
      <c r="B1969" s="4" t="s">
        <v>4446</v>
      </c>
      <c r="C1969" s="4" t="s">
        <v>19977</v>
      </c>
    </row>
    <row r="1970" spans="1:3">
      <c r="A1970" s="4" t="s">
        <v>4447</v>
      </c>
      <c r="B1970" s="4" t="s">
        <v>4448</v>
      </c>
      <c r="C1970" s="4" t="s">
        <v>19978</v>
      </c>
    </row>
    <row r="1971" spans="1:3">
      <c r="A1971" s="4" t="s">
        <v>4449</v>
      </c>
      <c r="B1971" s="4" t="s">
        <v>4450</v>
      </c>
      <c r="C1971" s="4" t="s">
        <v>19979</v>
      </c>
    </row>
    <row r="1972" spans="1:3">
      <c r="A1972" s="4" t="s">
        <v>4451</v>
      </c>
      <c r="B1972" s="4" t="s">
        <v>19980</v>
      </c>
      <c r="C1972" s="4" t="s">
        <v>19981</v>
      </c>
    </row>
    <row r="1973" spans="1:3">
      <c r="A1973" s="4" t="s">
        <v>4452</v>
      </c>
      <c r="B1973" s="4" t="s">
        <v>4453</v>
      </c>
      <c r="C1973" s="4" t="s">
        <v>19982</v>
      </c>
    </row>
    <row r="1974" spans="1:3">
      <c r="A1974" s="4" t="s">
        <v>4454</v>
      </c>
      <c r="B1974" s="4" t="s">
        <v>4455</v>
      </c>
      <c r="C1974" s="4" t="s">
        <v>19983</v>
      </c>
    </row>
    <row r="1975" spans="1:3">
      <c r="A1975" s="4" t="s">
        <v>4456</v>
      </c>
      <c r="B1975" s="4" t="s">
        <v>4457</v>
      </c>
      <c r="C1975" s="4" t="s">
        <v>19984</v>
      </c>
    </row>
    <row r="1976" spans="1:3">
      <c r="A1976" s="4" t="s">
        <v>4458</v>
      </c>
      <c r="B1976" s="4" t="s">
        <v>4459</v>
      </c>
      <c r="C1976" s="4" t="s">
        <v>19985</v>
      </c>
    </row>
    <row r="1977" spans="1:3">
      <c r="A1977" s="4" t="s">
        <v>4460</v>
      </c>
      <c r="B1977" s="4" t="s">
        <v>19846</v>
      </c>
      <c r="C1977" s="4" t="s">
        <v>19986</v>
      </c>
    </row>
    <row r="1978" spans="1:3">
      <c r="A1978" s="4" t="s">
        <v>4461</v>
      </c>
      <c r="B1978" s="4" t="s">
        <v>4462</v>
      </c>
      <c r="C1978" s="4" t="s">
        <v>19987</v>
      </c>
    </row>
    <row r="1979" spans="1:3">
      <c r="A1979" s="4" t="s">
        <v>4463</v>
      </c>
      <c r="B1979" s="4" t="s">
        <v>4464</v>
      </c>
      <c r="C1979" s="4" t="s">
        <v>19988</v>
      </c>
    </row>
    <row r="1980" spans="1:3">
      <c r="A1980" s="4" t="s">
        <v>4465</v>
      </c>
      <c r="B1980" s="4" t="s">
        <v>4466</v>
      </c>
      <c r="C1980" s="4" t="s">
        <v>19989</v>
      </c>
    </row>
    <row r="1981" spans="1:3">
      <c r="A1981" s="4" t="s">
        <v>4467</v>
      </c>
      <c r="B1981" s="4" t="s">
        <v>19990</v>
      </c>
      <c r="C1981" s="4" t="s">
        <v>19991</v>
      </c>
    </row>
    <row r="1982" spans="1:3">
      <c r="A1982" s="4" t="s">
        <v>4468</v>
      </c>
      <c r="B1982" s="4" t="s">
        <v>4469</v>
      </c>
      <c r="C1982" s="4" t="s">
        <v>19992</v>
      </c>
    </row>
    <row r="1983" spans="1:3">
      <c r="A1983" s="4" t="s">
        <v>4470</v>
      </c>
      <c r="B1983" s="4" t="s">
        <v>4471</v>
      </c>
      <c r="C1983" s="4" t="s">
        <v>19993</v>
      </c>
    </row>
    <row r="1984" spans="1:3">
      <c r="A1984" s="4" t="s">
        <v>4472</v>
      </c>
      <c r="B1984" s="4" t="s">
        <v>4473</v>
      </c>
      <c r="C1984" s="4" t="s">
        <v>19994</v>
      </c>
    </row>
    <row r="1985" spans="1:3">
      <c r="A1985" s="4" t="s">
        <v>4474</v>
      </c>
      <c r="B1985" s="4" t="s">
        <v>4475</v>
      </c>
      <c r="C1985" s="4" t="s">
        <v>19995</v>
      </c>
    </row>
    <row r="1986" spans="1:3">
      <c r="A1986" s="4" t="s">
        <v>4476</v>
      </c>
      <c r="B1986" s="4" t="s">
        <v>4477</v>
      </c>
      <c r="C1986" s="4" t="s">
        <v>19996</v>
      </c>
    </row>
    <row r="1987" spans="1:3">
      <c r="A1987" s="4" t="s">
        <v>4478</v>
      </c>
      <c r="B1987" s="4" t="s">
        <v>4479</v>
      </c>
      <c r="C1987" s="4" t="s">
        <v>19997</v>
      </c>
    </row>
    <row r="1988" spans="1:3">
      <c r="A1988" s="4" t="s">
        <v>4480</v>
      </c>
      <c r="B1988" s="4" t="s">
        <v>4481</v>
      </c>
      <c r="C1988" s="4" t="s">
        <v>19998</v>
      </c>
    </row>
    <row r="1989" spans="1:3">
      <c r="A1989" s="4" t="s">
        <v>4482</v>
      </c>
      <c r="B1989" s="4" t="s">
        <v>4483</v>
      </c>
      <c r="C1989" s="4" t="s">
        <v>19999</v>
      </c>
    </row>
    <row r="1990" spans="1:3">
      <c r="A1990" s="4" t="s">
        <v>4484</v>
      </c>
      <c r="B1990" s="4" t="s">
        <v>20000</v>
      </c>
      <c r="C1990" s="4" t="s">
        <v>20001</v>
      </c>
    </row>
    <row r="1991" spans="1:3">
      <c r="A1991" s="4" t="s">
        <v>4485</v>
      </c>
      <c r="B1991" s="4" t="s">
        <v>4486</v>
      </c>
      <c r="C1991" s="4" t="s">
        <v>20002</v>
      </c>
    </row>
    <row r="1992" spans="1:3">
      <c r="A1992" s="4" t="s">
        <v>4487</v>
      </c>
      <c r="B1992" s="4" t="s">
        <v>4488</v>
      </c>
      <c r="C1992" s="4" t="s">
        <v>20003</v>
      </c>
    </row>
    <row r="1993" spans="1:3">
      <c r="A1993" s="4" t="s">
        <v>4489</v>
      </c>
      <c r="B1993" s="4" t="s">
        <v>4490</v>
      </c>
      <c r="C1993" s="4" t="s">
        <v>20004</v>
      </c>
    </row>
    <row r="1994" spans="1:3">
      <c r="A1994" s="4" t="s">
        <v>4491</v>
      </c>
      <c r="B1994" s="4" t="s">
        <v>4492</v>
      </c>
      <c r="C1994" s="4" t="s">
        <v>20005</v>
      </c>
    </row>
    <row r="1995" spans="1:3">
      <c r="A1995" s="4" t="s">
        <v>4493</v>
      </c>
      <c r="B1995" s="4" t="s">
        <v>20006</v>
      </c>
      <c r="C1995" s="4" t="s">
        <v>20007</v>
      </c>
    </row>
    <row r="1996" spans="1:3">
      <c r="A1996" s="4" t="s">
        <v>4494</v>
      </c>
      <c r="B1996" s="4" t="s">
        <v>4495</v>
      </c>
      <c r="C1996" s="4" t="s">
        <v>20008</v>
      </c>
    </row>
    <row r="1997" spans="1:3">
      <c r="A1997" s="4" t="s">
        <v>4496</v>
      </c>
      <c r="B1997" s="4" t="s">
        <v>4497</v>
      </c>
      <c r="C1997" s="4" t="s">
        <v>20009</v>
      </c>
    </row>
    <row r="1998" spans="1:3">
      <c r="A1998" s="4" t="s">
        <v>4498</v>
      </c>
      <c r="B1998" s="4" t="s">
        <v>4499</v>
      </c>
      <c r="C1998" s="4" t="s">
        <v>20010</v>
      </c>
    </row>
    <row r="1999" spans="1:3">
      <c r="A1999" s="4" t="s">
        <v>4500</v>
      </c>
      <c r="B1999" s="4" t="s">
        <v>4501</v>
      </c>
      <c r="C1999" s="4" t="s">
        <v>20011</v>
      </c>
    </row>
    <row r="2000" spans="1:3">
      <c r="A2000" s="4" t="s">
        <v>4502</v>
      </c>
      <c r="B2000" s="4" t="s">
        <v>4503</v>
      </c>
      <c r="C2000" s="4" t="s">
        <v>20012</v>
      </c>
    </row>
    <row r="2001" spans="1:3">
      <c r="A2001" s="4" t="s">
        <v>4504</v>
      </c>
      <c r="B2001" s="4" t="s">
        <v>4505</v>
      </c>
      <c r="C2001" s="4" t="s">
        <v>20013</v>
      </c>
    </row>
    <row r="2002" spans="1:3">
      <c r="A2002" s="4" t="s">
        <v>4506</v>
      </c>
      <c r="B2002" s="4" t="s">
        <v>4507</v>
      </c>
      <c r="C2002" s="4" t="s">
        <v>20014</v>
      </c>
    </row>
    <row r="2003" spans="1:3">
      <c r="A2003" s="4" t="s">
        <v>4508</v>
      </c>
      <c r="B2003" s="4" t="s">
        <v>4509</v>
      </c>
      <c r="C2003" s="4" t="s">
        <v>20015</v>
      </c>
    </row>
    <row r="2004" spans="1:3">
      <c r="A2004" s="4" t="s">
        <v>4510</v>
      </c>
      <c r="B2004" s="4" t="s">
        <v>4511</v>
      </c>
      <c r="C2004" s="4" t="s">
        <v>20016</v>
      </c>
    </row>
    <row r="2005" spans="1:3">
      <c r="A2005" s="4" t="s">
        <v>4512</v>
      </c>
      <c r="B2005" s="4" t="s">
        <v>4513</v>
      </c>
      <c r="C2005" s="4" t="s">
        <v>20017</v>
      </c>
    </row>
    <row r="2006" spans="1:3">
      <c r="A2006" s="4" t="s">
        <v>4514</v>
      </c>
      <c r="B2006" s="4" t="s">
        <v>4515</v>
      </c>
      <c r="C2006" s="4" t="s">
        <v>20018</v>
      </c>
    </row>
    <row r="2007" spans="1:3">
      <c r="A2007" s="4" t="s">
        <v>4516</v>
      </c>
      <c r="B2007" s="4" t="s">
        <v>4517</v>
      </c>
      <c r="C2007" s="4" t="s">
        <v>20019</v>
      </c>
    </row>
    <row r="2008" spans="1:3">
      <c r="A2008" s="4" t="s">
        <v>4518</v>
      </c>
      <c r="B2008" s="4" t="s">
        <v>4519</v>
      </c>
      <c r="C2008" s="4" t="s">
        <v>20020</v>
      </c>
    </row>
    <row r="2009" spans="1:3">
      <c r="A2009" s="4" t="s">
        <v>4520</v>
      </c>
      <c r="B2009" s="4" t="s">
        <v>4521</v>
      </c>
      <c r="C2009" s="4" t="s">
        <v>20021</v>
      </c>
    </row>
    <row r="2010" spans="1:3">
      <c r="A2010" s="4" t="s">
        <v>4522</v>
      </c>
      <c r="B2010" s="4" t="s">
        <v>4523</v>
      </c>
      <c r="C2010" s="4" t="s">
        <v>20022</v>
      </c>
    </row>
    <row r="2011" spans="1:3">
      <c r="A2011" s="4" t="s">
        <v>4524</v>
      </c>
      <c r="B2011" s="4" t="s">
        <v>4525</v>
      </c>
      <c r="C2011" s="4" t="s">
        <v>20023</v>
      </c>
    </row>
    <row r="2012" spans="1:3">
      <c r="A2012" s="4" t="s">
        <v>4526</v>
      </c>
      <c r="B2012" s="4" t="s">
        <v>4527</v>
      </c>
      <c r="C2012" s="4" t="s">
        <v>20024</v>
      </c>
    </row>
    <row r="2013" spans="1:3">
      <c r="A2013" s="4" t="s">
        <v>4528</v>
      </c>
      <c r="B2013" s="4" t="s">
        <v>4529</v>
      </c>
      <c r="C2013" s="4" t="s">
        <v>20025</v>
      </c>
    </row>
    <row r="2014" spans="1:3">
      <c r="A2014" s="4" t="s">
        <v>4530</v>
      </c>
      <c r="B2014" s="4" t="s">
        <v>4531</v>
      </c>
      <c r="C2014" s="4" t="s">
        <v>20026</v>
      </c>
    </row>
    <row r="2015" spans="1:3">
      <c r="A2015" s="4" t="s">
        <v>4532</v>
      </c>
      <c r="B2015" s="4" t="s">
        <v>20027</v>
      </c>
      <c r="C2015" s="4" t="s">
        <v>20028</v>
      </c>
    </row>
    <row r="2016" spans="1:3">
      <c r="A2016" s="4" t="s">
        <v>4533</v>
      </c>
      <c r="B2016" s="4" t="s">
        <v>4534</v>
      </c>
      <c r="C2016" s="4" t="s">
        <v>20029</v>
      </c>
    </row>
    <row r="2017" spans="1:3">
      <c r="A2017" s="4" t="s">
        <v>4535</v>
      </c>
      <c r="B2017" s="4" t="s">
        <v>4536</v>
      </c>
      <c r="C2017" s="4" t="s">
        <v>20030</v>
      </c>
    </row>
    <row r="2018" spans="1:3">
      <c r="A2018" s="4" t="s">
        <v>4537</v>
      </c>
      <c r="B2018" s="4" t="s">
        <v>4538</v>
      </c>
      <c r="C2018" s="4" t="s">
        <v>20031</v>
      </c>
    </row>
    <row r="2019" spans="1:3">
      <c r="A2019" s="4" t="s">
        <v>4539</v>
      </c>
      <c r="B2019" s="4" t="s">
        <v>4540</v>
      </c>
      <c r="C2019" s="4" t="s">
        <v>20032</v>
      </c>
    </row>
    <row r="2020" spans="1:3">
      <c r="A2020" s="4" t="s">
        <v>4541</v>
      </c>
      <c r="B2020" s="4" t="s">
        <v>4542</v>
      </c>
      <c r="C2020" s="4" t="s">
        <v>20033</v>
      </c>
    </row>
    <row r="2021" spans="1:3">
      <c r="A2021" s="4" t="s">
        <v>4543</v>
      </c>
      <c r="B2021" s="4" t="s">
        <v>4544</v>
      </c>
      <c r="C2021" s="4" t="s">
        <v>20034</v>
      </c>
    </row>
    <row r="2022" spans="1:3">
      <c r="A2022" s="4" t="s">
        <v>4545</v>
      </c>
      <c r="B2022" s="4" t="s">
        <v>4546</v>
      </c>
      <c r="C2022" s="4" t="s">
        <v>20035</v>
      </c>
    </row>
    <row r="2023" spans="1:3">
      <c r="A2023" s="4" t="s">
        <v>4547</v>
      </c>
      <c r="B2023" s="4" t="s">
        <v>4548</v>
      </c>
      <c r="C2023" s="4" t="s">
        <v>20036</v>
      </c>
    </row>
    <row r="2024" spans="1:3">
      <c r="A2024" s="4" t="s">
        <v>4549</v>
      </c>
      <c r="B2024" s="4" t="s">
        <v>4550</v>
      </c>
      <c r="C2024" s="4" t="s">
        <v>20037</v>
      </c>
    </row>
    <row r="2025" spans="1:3">
      <c r="A2025" s="4" t="s">
        <v>4551</v>
      </c>
      <c r="B2025" s="4" t="s">
        <v>4552</v>
      </c>
      <c r="C2025" s="4" t="s">
        <v>20038</v>
      </c>
    </row>
    <row r="2026" spans="1:3">
      <c r="A2026" s="4" t="s">
        <v>4553</v>
      </c>
      <c r="B2026" s="4" t="s">
        <v>4554</v>
      </c>
      <c r="C2026" s="4" t="s">
        <v>20039</v>
      </c>
    </row>
    <row r="2027" spans="1:3">
      <c r="A2027" s="4" t="s">
        <v>4555</v>
      </c>
      <c r="B2027" s="4" t="s">
        <v>4556</v>
      </c>
      <c r="C2027" s="4" t="s">
        <v>20040</v>
      </c>
    </row>
    <row r="2028" spans="1:3">
      <c r="A2028" s="4" t="s">
        <v>4557</v>
      </c>
      <c r="B2028" s="4" t="s">
        <v>4558</v>
      </c>
      <c r="C2028" s="4" t="s">
        <v>20041</v>
      </c>
    </row>
    <row r="2029" spans="1:3">
      <c r="A2029" s="4" t="s">
        <v>4559</v>
      </c>
      <c r="B2029" s="4" t="s">
        <v>4560</v>
      </c>
      <c r="C2029" s="4" t="s">
        <v>20042</v>
      </c>
    </row>
    <row r="2030" spans="1:3">
      <c r="A2030" s="4" t="s">
        <v>4561</v>
      </c>
      <c r="B2030" s="4" t="s">
        <v>4562</v>
      </c>
      <c r="C2030" s="4" t="s">
        <v>20043</v>
      </c>
    </row>
    <row r="2031" spans="1:3">
      <c r="A2031" s="4" t="s">
        <v>4563</v>
      </c>
      <c r="B2031" s="4" t="s">
        <v>4564</v>
      </c>
      <c r="C2031" s="4" t="s">
        <v>20044</v>
      </c>
    </row>
    <row r="2032" spans="1:3">
      <c r="A2032" s="4" t="s">
        <v>4565</v>
      </c>
      <c r="B2032" s="4" t="s">
        <v>4566</v>
      </c>
      <c r="C2032" s="4" t="s">
        <v>20045</v>
      </c>
    </row>
    <row r="2033" spans="1:3">
      <c r="A2033" s="4" t="s">
        <v>4567</v>
      </c>
      <c r="B2033" s="4" t="s">
        <v>4568</v>
      </c>
      <c r="C2033" s="4" t="s">
        <v>20046</v>
      </c>
    </row>
    <row r="2034" spans="1:3">
      <c r="A2034" s="4" t="s">
        <v>4569</v>
      </c>
      <c r="B2034" s="4" t="s">
        <v>4570</v>
      </c>
      <c r="C2034" s="4" t="s">
        <v>20047</v>
      </c>
    </row>
    <row r="2035" spans="1:3">
      <c r="A2035" s="4" t="s">
        <v>4571</v>
      </c>
      <c r="B2035" s="4" t="s">
        <v>4572</v>
      </c>
      <c r="C2035" s="4" t="s">
        <v>20048</v>
      </c>
    </row>
    <row r="2036" spans="1:3">
      <c r="A2036" s="4" t="s">
        <v>4573</v>
      </c>
      <c r="B2036" s="4" t="s">
        <v>4574</v>
      </c>
      <c r="C2036" s="4" t="s">
        <v>20049</v>
      </c>
    </row>
    <row r="2037" spans="1:3">
      <c r="A2037" s="4" t="s">
        <v>4575</v>
      </c>
      <c r="B2037" s="4" t="s">
        <v>4576</v>
      </c>
      <c r="C2037" s="4" t="s">
        <v>20050</v>
      </c>
    </row>
    <row r="2038" spans="1:3">
      <c r="A2038" s="4" t="s">
        <v>4577</v>
      </c>
      <c r="B2038" s="4" t="s">
        <v>4578</v>
      </c>
      <c r="C2038" s="4" t="s">
        <v>20051</v>
      </c>
    </row>
    <row r="2039" spans="1:3">
      <c r="A2039" s="4" t="s">
        <v>4579</v>
      </c>
      <c r="B2039" s="4" t="s">
        <v>4580</v>
      </c>
      <c r="C2039" s="4" t="s">
        <v>20052</v>
      </c>
    </row>
    <row r="2040" spans="1:3">
      <c r="A2040" s="4" t="s">
        <v>4581</v>
      </c>
      <c r="B2040" s="4" t="s">
        <v>4582</v>
      </c>
      <c r="C2040" s="4" t="s">
        <v>20053</v>
      </c>
    </row>
    <row r="2041" spans="1:3">
      <c r="A2041" s="4" t="s">
        <v>4583</v>
      </c>
      <c r="B2041" s="4" t="s">
        <v>4584</v>
      </c>
      <c r="C2041" s="4" t="s">
        <v>20054</v>
      </c>
    </row>
    <row r="2042" spans="1:3">
      <c r="A2042" s="4" t="s">
        <v>4585</v>
      </c>
      <c r="B2042" s="4" t="s">
        <v>4586</v>
      </c>
      <c r="C2042" s="4" t="s">
        <v>20055</v>
      </c>
    </row>
    <row r="2043" spans="1:3">
      <c r="A2043" s="4" t="s">
        <v>4587</v>
      </c>
      <c r="B2043" s="4" t="s">
        <v>4588</v>
      </c>
      <c r="C2043" s="4" t="s">
        <v>20056</v>
      </c>
    </row>
    <row r="2044" spans="1:3">
      <c r="A2044" s="4" t="s">
        <v>4589</v>
      </c>
      <c r="B2044" s="4" t="s">
        <v>4590</v>
      </c>
      <c r="C2044" s="4" t="s">
        <v>20057</v>
      </c>
    </row>
    <row r="2045" spans="1:3">
      <c r="A2045" s="4" t="s">
        <v>4591</v>
      </c>
      <c r="B2045" s="4" t="s">
        <v>4592</v>
      </c>
      <c r="C2045" s="4" t="s">
        <v>20058</v>
      </c>
    </row>
    <row r="2046" spans="1:3">
      <c r="A2046" s="4" t="s">
        <v>4593</v>
      </c>
      <c r="B2046" s="4" t="s">
        <v>4594</v>
      </c>
      <c r="C2046" s="4" t="s">
        <v>20059</v>
      </c>
    </row>
    <row r="2047" spans="1:3">
      <c r="A2047" s="4" t="s">
        <v>4595</v>
      </c>
      <c r="B2047" s="4" t="s">
        <v>4596</v>
      </c>
      <c r="C2047" s="4" t="s">
        <v>20060</v>
      </c>
    </row>
    <row r="2048" spans="1:3">
      <c r="A2048" s="4" t="s">
        <v>4597</v>
      </c>
      <c r="B2048" s="4" t="s">
        <v>4598</v>
      </c>
      <c r="C2048" s="4" t="s">
        <v>20061</v>
      </c>
    </row>
    <row r="2049" spans="1:3">
      <c r="A2049" s="4" t="s">
        <v>4599</v>
      </c>
      <c r="B2049" s="4" t="s">
        <v>4600</v>
      </c>
      <c r="C2049" s="4" t="s">
        <v>20062</v>
      </c>
    </row>
    <row r="2050" spans="1:3">
      <c r="A2050" s="4" t="s">
        <v>4601</v>
      </c>
      <c r="B2050" s="4" t="s">
        <v>4602</v>
      </c>
      <c r="C2050" s="4" t="s">
        <v>20063</v>
      </c>
    </row>
    <row r="2051" spans="1:3">
      <c r="A2051" s="4" t="s">
        <v>4603</v>
      </c>
      <c r="B2051" s="4" t="s">
        <v>20064</v>
      </c>
      <c r="C2051" s="4" t="s">
        <v>20065</v>
      </c>
    </row>
    <row r="2052" spans="1:3">
      <c r="A2052" s="4" t="s">
        <v>4604</v>
      </c>
      <c r="B2052" s="4" t="s">
        <v>4605</v>
      </c>
      <c r="C2052" s="4" t="s">
        <v>20066</v>
      </c>
    </row>
    <row r="2053" spans="1:3">
      <c r="A2053" s="4" t="s">
        <v>4606</v>
      </c>
      <c r="B2053" s="4" t="s">
        <v>4607</v>
      </c>
      <c r="C2053" s="4" t="s">
        <v>20067</v>
      </c>
    </row>
    <row r="2054" spans="1:3">
      <c r="A2054" s="4" t="s">
        <v>4608</v>
      </c>
      <c r="B2054" s="4" t="s">
        <v>4609</v>
      </c>
      <c r="C2054" s="4" t="s">
        <v>20068</v>
      </c>
    </row>
    <row r="2055" spans="1:3">
      <c r="A2055" s="4" t="s">
        <v>4610</v>
      </c>
      <c r="B2055" s="4" t="s">
        <v>4611</v>
      </c>
      <c r="C2055" s="4" t="s">
        <v>20069</v>
      </c>
    </row>
    <row r="2056" spans="1:3">
      <c r="A2056" s="4" t="s">
        <v>4612</v>
      </c>
      <c r="B2056" s="4" t="s">
        <v>4613</v>
      </c>
      <c r="C2056" s="4" t="s">
        <v>20070</v>
      </c>
    </row>
    <row r="2057" spans="1:3">
      <c r="A2057" s="4" t="s">
        <v>4614</v>
      </c>
      <c r="B2057" s="4" t="s">
        <v>4615</v>
      </c>
      <c r="C2057" s="4" t="s">
        <v>20071</v>
      </c>
    </row>
    <row r="2058" spans="1:3">
      <c r="A2058" s="4" t="s">
        <v>4616</v>
      </c>
      <c r="B2058" s="4" t="s">
        <v>4617</v>
      </c>
      <c r="C2058" s="4" t="s">
        <v>20072</v>
      </c>
    </row>
    <row r="2059" spans="1:3">
      <c r="A2059" s="4" t="s">
        <v>4618</v>
      </c>
      <c r="B2059" s="4" t="s">
        <v>4619</v>
      </c>
      <c r="C2059" s="4" t="s">
        <v>20073</v>
      </c>
    </row>
    <row r="2060" spans="1:3">
      <c r="A2060" s="4" t="s">
        <v>4620</v>
      </c>
      <c r="B2060" s="4" t="s">
        <v>4621</v>
      </c>
      <c r="C2060" s="4" t="s">
        <v>20074</v>
      </c>
    </row>
    <row r="2061" spans="1:3">
      <c r="A2061" s="4" t="s">
        <v>4622</v>
      </c>
      <c r="B2061" s="4" t="s">
        <v>4623</v>
      </c>
      <c r="C2061" s="4" t="s">
        <v>20075</v>
      </c>
    </row>
    <row r="2062" spans="1:3">
      <c r="A2062" s="4" t="s">
        <v>4624</v>
      </c>
      <c r="B2062" s="4" t="s">
        <v>4625</v>
      </c>
      <c r="C2062" s="4" t="s">
        <v>20076</v>
      </c>
    </row>
    <row r="2063" spans="1:3">
      <c r="A2063" s="4" t="s">
        <v>4626</v>
      </c>
      <c r="B2063" s="4" t="s">
        <v>4627</v>
      </c>
      <c r="C2063" s="4" t="s">
        <v>20077</v>
      </c>
    </row>
    <row r="2064" spans="1:3">
      <c r="A2064" s="4" t="s">
        <v>4628</v>
      </c>
      <c r="B2064" s="4" t="s">
        <v>4629</v>
      </c>
      <c r="C2064" s="4" t="s">
        <v>20078</v>
      </c>
    </row>
    <row r="2065" spans="1:3">
      <c r="A2065" s="4" t="s">
        <v>4630</v>
      </c>
      <c r="B2065" s="4" t="s">
        <v>4631</v>
      </c>
      <c r="C2065" s="4" t="s">
        <v>20079</v>
      </c>
    </row>
    <row r="2066" spans="1:3">
      <c r="A2066" s="4" t="s">
        <v>4632</v>
      </c>
      <c r="B2066" s="4" t="s">
        <v>4633</v>
      </c>
      <c r="C2066" s="4" t="s">
        <v>20080</v>
      </c>
    </row>
    <row r="2067" spans="1:3">
      <c r="A2067" s="4" t="s">
        <v>4634</v>
      </c>
      <c r="B2067" s="4" t="s">
        <v>4635</v>
      </c>
      <c r="C2067" s="4" t="s">
        <v>20081</v>
      </c>
    </row>
    <row r="2068" spans="1:3">
      <c r="A2068" s="4" t="s">
        <v>4636</v>
      </c>
      <c r="B2068" s="4" t="s">
        <v>4637</v>
      </c>
      <c r="C2068" s="4" t="s">
        <v>20082</v>
      </c>
    </row>
    <row r="2069" spans="1:3">
      <c r="A2069" s="4" t="s">
        <v>4638</v>
      </c>
      <c r="B2069" s="4" t="s">
        <v>4639</v>
      </c>
      <c r="C2069" s="4" t="s">
        <v>20083</v>
      </c>
    </row>
    <row r="2070" spans="1:3">
      <c r="A2070" s="4" t="s">
        <v>4640</v>
      </c>
      <c r="B2070" s="4" t="s">
        <v>4641</v>
      </c>
      <c r="C2070" s="4" t="s">
        <v>20084</v>
      </c>
    </row>
    <row r="2071" spans="1:3">
      <c r="A2071" s="4" t="s">
        <v>4642</v>
      </c>
      <c r="B2071" s="4" t="s">
        <v>4643</v>
      </c>
      <c r="C2071" s="4" t="s">
        <v>20085</v>
      </c>
    </row>
    <row r="2072" spans="1:3">
      <c r="A2072" s="4" t="s">
        <v>4644</v>
      </c>
      <c r="B2072" s="4" t="s">
        <v>4645</v>
      </c>
      <c r="C2072" s="4" t="s">
        <v>20086</v>
      </c>
    </row>
    <row r="2073" spans="1:3">
      <c r="A2073" s="4" t="s">
        <v>4646</v>
      </c>
      <c r="B2073" s="4" t="s">
        <v>4647</v>
      </c>
      <c r="C2073" s="4" t="s">
        <v>20087</v>
      </c>
    </row>
    <row r="2074" spans="1:3">
      <c r="A2074" s="4" t="s">
        <v>4648</v>
      </c>
      <c r="B2074" s="4" t="s">
        <v>4649</v>
      </c>
      <c r="C2074" s="4" t="s">
        <v>20088</v>
      </c>
    </row>
    <row r="2075" spans="1:3">
      <c r="A2075" s="4" t="s">
        <v>4650</v>
      </c>
      <c r="B2075" s="4" t="s">
        <v>4651</v>
      </c>
      <c r="C2075" s="4" t="s">
        <v>20089</v>
      </c>
    </row>
    <row r="2076" spans="1:3">
      <c r="A2076" s="4" t="s">
        <v>4652</v>
      </c>
      <c r="B2076" s="4" t="s">
        <v>4653</v>
      </c>
      <c r="C2076" s="4" t="s">
        <v>20090</v>
      </c>
    </row>
    <row r="2077" spans="1:3">
      <c r="A2077" s="4" t="s">
        <v>4654</v>
      </c>
      <c r="B2077" s="4" t="s">
        <v>4655</v>
      </c>
      <c r="C2077" s="4" t="s">
        <v>20091</v>
      </c>
    </row>
    <row r="2078" spans="1:3">
      <c r="A2078" s="4" t="s">
        <v>4656</v>
      </c>
      <c r="B2078" s="4" t="s">
        <v>20092</v>
      </c>
      <c r="C2078" s="4" t="s">
        <v>20093</v>
      </c>
    </row>
    <row r="2079" spans="1:3">
      <c r="A2079" s="4" t="s">
        <v>4657</v>
      </c>
      <c r="B2079" s="4" t="s">
        <v>4658</v>
      </c>
      <c r="C2079" s="4" t="s">
        <v>20094</v>
      </c>
    </row>
    <row r="2080" spans="1:3">
      <c r="A2080" s="4" t="s">
        <v>4659</v>
      </c>
      <c r="B2080" s="4" t="s">
        <v>4660</v>
      </c>
      <c r="C2080" s="4" t="s">
        <v>20095</v>
      </c>
    </row>
    <row r="2081" spans="1:3">
      <c r="A2081" s="4" t="s">
        <v>4661</v>
      </c>
      <c r="B2081" s="4" t="s">
        <v>4662</v>
      </c>
      <c r="C2081" s="4" t="s">
        <v>20096</v>
      </c>
    </row>
    <row r="2082" spans="1:3">
      <c r="A2082" s="4" t="s">
        <v>4663</v>
      </c>
      <c r="B2082" s="4" t="s">
        <v>4664</v>
      </c>
      <c r="C2082" s="4" t="s">
        <v>20097</v>
      </c>
    </row>
    <row r="2083" spans="1:3">
      <c r="A2083" s="4" t="s">
        <v>4665</v>
      </c>
      <c r="B2083" s="4" t="s">
        <v>4666</v>
      </c>
      <c r="C2083" s="4" t="s">
        <v>20098</v>
      </c>
    </row>
    <row r="2084" spans="1:3">
      <c r="A2084" s="4" t="s">
        <v>4667</v>
      </c>
      <c r="B2084" s="4" t="s">
        <v>4668</v>
      </c>
      <c r="C2084" s="4" t="s">
        <v>20099</v>
      </c>
    </row>
    <row r="2085" spans="1:3">
      <c r="A2085" s="4" t="s">
        <v>4669</v>
      </c>
      <c r="B2085" s="4" t="s">
        <v>20100</v>
      </c>
      <c r="C2085" s="4" t="s">
        <v>20101</v>
      </c>
    </row>
    <row r="2086" spans="1:3">
      <c r="A2086" s="4" t="s">
        <v>4670</v>
      </c>
      <c r="B2086" s="4" t="s">
        <v>4671</v>
      </c>
      <c r="C2086" s="4" t="s">
        <v>20102</v>
      </c>
    </row>
    <row r="2087" spans="1:3">
      <c r="A2087" s="4" t="s">
        <v>4672</v>
      </c>
      <c r="B2087" s="4" t="s">
        <v>4673</v>
      </c>
      <c r="C2087" s="4" t="s">
        <v>20103</v>
      </c>
    </row>
    <row r="2088" spans="1:3">
      <c r="A2088" s="4" t="s">
        <v>4674</v>
      </c>
      <c r="B2088" s="4" t="s">
        <v>4675</v>
      </c>
      <c r="C2088" s="4" t="s">
        <v>20104</v>
      </c>
    </row>
    <row r="2089" spans="1:3">
      <c r="A2089" s="4" t="s">
        <v>4676</v>
      </c>
      <c r="B2089" s="4" t="s">
        <v>4677</v>
      </c>
      <c r="C2089" s="4" t="s">
        <v>20105</v>
      </c>
    </row>
    <row r="2090" spans="1:3">
      <c r="A2090" s="4" t="s">
        <v>4678</v>
      </c>
      <c r="B2090" s="4" t="s">
        <v>4679</v>
      </c>
      <c r="C2090" s="4" t="s">
        <v>20106</v>
      </c>
    </row>
    <row r="2091" spans="1:3">
      <c r="A2091" s="4" t="s">
        <v>4680</v>
      </c>
      <c r="B2091" s="4" t="s">
        <v>4681</v>
      </c>
      <c r="C2091" s="4" t="s">
        <v>20107</v>
      </c>
    </row>
    <row r="2092" spans="1:3">
      <c r="A2092" s="4" t="s">
        <v>4682</v>
      </c>
      <c r="B2092" s="4" t="s">
        <v>4683</v>
      </c>
      <c r="C2092" s="4" t="s">
        <v>20108</v>
      </c>
    </row>
    <row r="2093" spans="1:3">
      <c r="A2093" s="4" t="s">
        <v>4684</v>
      </c>
      <c r="B2093" s="4" t="s">
        <v>4685</v>
      </c>
      <c r="C2093" s="4" t="s">
        <v>20109</v>
      </c>
    </row>
    <row r="2094" spans="1:3">
      <c r="A2094" s="4" t="s">
        <v>4686</v>
      </c>
      <c r="B2094" s="4" t="s">
        <v>4687</v>
      </c>
      <c r="C2094" s="4" t="s">
        <v>20110</v>
      </c>
    </row>
    <row r="2095" spans="1:3">
      <c r="A2095" s="4" t="s">
        <v>4688</v>
      </c>
      <c r="B2095" s="4" t="s">
        <v>4689</v>
      </c>
      <c r="C2095" s="4" t="s">
        <v>20111</v>
      </c>
    </row>
    <row r="2096" spans="1:3">
      <c r="A2096" s="4" t="s">
        <v>4690</v>
      </c>
      <c r="B2096" s="4" t="s">
        <v>4691</v>
      </c>
      <c r="C2096" s="4" t="s">
        <v>20112</v>
      </c>
    </row>
    <row r="2097" spans="1:3">
      <c r="A2097" s="4" t="s">
        <v>4692</v>
      </c>
      <c r="B2097" s="4" t="s">
        <v>4693</v>
      </c>
      <c r="C2097" s="4" t="s">
        <v>20113</v>
      </c>
    </row>
    <row r="2098" spans="1:3">
      <c r="A2098" s="4" t="s">
        <v>4694</v>
      </c>
      <c r="B2098" s="4" t="s">
        <v>4695</v>
      </c>
      <c r="C2098" s="4" t="s">
        <v>20114</v>
      </c>
    </row>
    <row r="2099" spans="1:3">
      <c r="A2099" s="4" t="s">
        <v>4696</v>
      </c>
      <c r="B2099" s="4" t="s">
        <v>4697</v>
      </c>
      <c r="C2099" s="4" t="s">
        <v>20115</v>
      </c>
    </row>
    <row r="2100" spans="1:3">
      <c r="A2100" s="4" t="s">
        <v>4698</v>
      </c>
      <c r="B2100" s="4" t="s">
        <v>4699</v>
      </c>
      <c r="C2100" s="4" t="s">
        <v>20116</v>
      </c>
    </row>
    <row r="2101" spans="1:3">
      <c r="A2101" s="4" t="s">
        <v>4700</v>
      </c>
      <c r="B2101" s="4" t="s">
        <v>4701</v>
      </c>
      <c r="C2101" s="4" t="s">
        <v>20117</v>
      </c>
    </row>
    <row r="2102" spans="1:3">
      <c r="A2102" s="4" t="s">
        <v>4702</v>
      </c>
      <c r="B2102" s="4" t="s">
        <v>4703</v>
      </c>
      <c r="C2102" s="4" t="s">
        <v>20118</v>
      </c>
    </row>
    <row r="2103" spans="1:3">
      <c r="A2103" s="4" t="s">
        <v>4704</v>
      </c>
      <c r="B2103" s="4" t="s">
        <v>4705</v>
      </c>
      <c r="C2103" s="4" t="s">
        <v>20119</v>
      </c>
    </row>
    <row r="2104" spans="1:3">
      <c r="A2104" s="4" t="s">
        <v>4706</v>
      </c>
      <c r="B2104" s="4" t="s">
        <v>4707</v>
      </c>
      <c r="C2104" s="4" t="s">
        <v>20120</v>
      </c>
    </row>
    <row r="2105" spans="1:3">
      <c r="A2105" s="4" t="s">
        <v>4708</v>
      </c>
      <c r="B2105" s="4" t="s">
        <v>20121</v>
      </c>
      <c r="C2105" s="4" t="s">
        <v>20122</v>
      </c>
    </row>
    <row r="2106" spans="1:3">
      <c r="A2106" s="4" t="s">
        <v>4709</v>
      </c>
      <c r="B2106" s="4" t="s">
        <v>4710</v>
      </c>
      <c r="C2106" s="4" t="s">
        <v>20123</v>
      </c>
    </row>
    <row r="2107" spans="1:3">
      <c r="A2107" s="4" t="s">
        <v>4711</v>
      </c>
      <c r="B2107" s="4" t="s">
        <v>4712</v>
      </c>
      <c r="C2107" s="4" t="s">
        <v>20124</v>
      </c>
    </row>
    <row r="2108" spans="1:3">
      <c r="A2108" s="4" t="s">
        <v>4713</v>
      </c>
      <c r="B2108" s="4" t="s">
        <v>4714</v>
      </c>
      <c r="C2108" s="4" t="s">
        <v>20125</v>
      </c>
    </row>
    <row r="2109" spans="1:3">
      <c r="A2109" s="4" t="s">
        <v>4715</v>
      </c>
      <c r="B2109" s="4" t="s">
        <v>4716</v>
      </c>
      <c r="C2109" s="4" t="s">
        <v>20126</v>
      </c>
    </row>
    <row r="2110" spans="1:3">
      <c r="A2110" s="4" t="s">
        <v>4717</v>
      </c>
      <c r="B2110" s="4" t="s">
        <v>4718</v>
      </c>
      <c r="C2110" s="4" t="s">
        <v>20127</v>
      </c>
    </row>
    <row r="2111" spans="1:3">
      <c r="A2111" s="4" t="s">
        <v>4719</v>
      </c>
      <c r="B2111" s="4" t="s">
        <v>4720</v>
      </c>
      <c r="C2111" s="4" t="s">
        <v>20128</v>
      </c>
    </row>
    <row r="2112" spans="1:3">
      <c r="A2112" s="4" t="s">
        <v>4721</v>
      </c>
      <c r="B2112" s="4" t="s">
        <v>4722</v>
      </c>
      <c r="C2112" s="4" t="s">
        <v>20129</v>
      </c>
    </row>
    <row r="2113" spans="1:3">
      <c r="A2113" s="4" t="s">
        <v>4723</v>
      </c>
      <c r="B2113" s="4" t="s">
        <v>4724</v>
      </c>
      <c r="C2113" s="4" t="s">
        <v>20130</v>
      </c>
    </row>
    <row r="2114" spans="1:3">
      <c r="A2114" s="4" t="s">
        <v>4725</v>
      </c>
      <c r="B2114" s="4" t="s">
        <v>4726</v>
      </c>
      <c r="C2114" s="4" t="s">
        <v>20131</v>
      </c>
    </row>
    <row r="2115" spans="1:3">
      <c r="A2115" s="4" t="s">
        <v>4727</v>
      </c>
      <c r="B2115" s="4" t="s">
        <v>4728</v>
      </c>
      <c r="C2115" s="4" t="s">
        <v>20132</v>
      </c>
    </row>
    <row r="2116" spans="1:3">
      <c r="A2116" s="4" t="s">
        <v>4729</v>
      </c>
      <c r="B2116" s="4" t="s">
        <v>4730</v>
      </c>
      <c r="C2116" s="4" t="s">
        <v>20133</v>
      </c>
    </row>
    <row r="2117" spans="1:3">
      <c r="A2117" s="4" t="s">
        <v>4731</v>
      </c>
      <c r="B2117" s="4" t="s">
        <v>4732</v>
      </c>
      <c r="C2117" s="4" t="s">
        <v>20134</v>
      </c>
    </row>
    <row r="2118" spans="1:3">
      <c r="A2118" s="4" t="s">
        <v>4733</v>
      </c>
      <c r="B2118" s="4" t="s">
        <v>4734</v>
      </c>
      <c r="C2118" s="4" t="s">
        <v>20135</v>
      </c>
    </row>
    <row r="2119" spans="1:3">
      <c r="A2119" s="4" t="s">
        <v>4735</v>
      </c>
      <c r="B2119" s="4" t="s">
        <v>4736</v>
      </c>
      <c r="C2119" s="4" t="s">
        <v>20136</v>
      </c>
    </row>
    <row r="2120" spans="1:3">
      <c r="A2120" s="4" t="s">
        <v>4737</v>
      </c>
      <c r="B2120" s="4" t="s">
        <v>4738</v>
      </c>
      <c r="C2120" s="4" t="s">
        <v>20137</v>
      </c>
    </row>
    <row r="2121" spans="1:3">
      <c r="A2121" s="4" t="s">
        <v>4739</v>
      </c>
      <c r="B2121" s="4" t="s">
        <v>4740</v>
      </c>
      <c r="C2121" s="4" t="s">
        <v>20138</v>
      </c>
    </row>
    <row r="2122" spans="1:3">
      <c r="A2122" s="4" t="s">
        <v>4741</v>
      </c>
      <c r="B2122" s="4" t="s">
        <v>4742</v>
      </c>
      <c r="C2122" s="4" t="s">
        <v>20139</v>
      </c>
    </row>
    <row r="2123" spans="1:3">
      <c r="A2123" s="4" t="s">
        <v>4743</v>
      </c>
      <c r="B2123" s="4" t="s">
        <v>4744</v>
      </c>
      <c r="C2123" s="4" t="s">
        <v>20140</v>
      </c>
    </row>
    <row r="2124" spans="1:3">
      <c r="A2124" s="4" t="s">
        <v>4745</v>
      </c>
      <c r="B2124" s="4" t="s">
        <v>4746</v>
      </c>
      <c r="C2124" s="4" t="s">
        <v>20141</v>
      </c>
    </row>
    <row r="2125" spans="1:3">
      <c r="A2125" s="4" t="s">
        <v>4747</v>
      </c>
      <c r="B2125" s="4" t="s">
        <v>4748</v>
      </c>
      <c r="C2125" s="4" t="s">
        <v>20142</v>
      </c>
    </row>
    <row r="2126" spans="1:3">
      <c r="A2126" s="4" t="s">
        <v>4749</v>
      </c>
      <c r="B2126" s="4" t="s">
        <v>4750</v>
      </c>
      <c r="C2126" s="4" t="s">
        <v>20143</v>
      </c>
    </row>
    <row r="2127" spans="1:3">
      <c r="A2127" s="4" t="s">
        <v>4751</v>
      </c>
      <c r="B2127" s="4" t="s">
        <v>4752</v>
      </c>
      <c r="C2127" s="4" t="s">
        <v>20144</v>
      </c>
    </row>
    <row r="2128" spans="1:3">
      <c r="A2128" s="4" t="s">
        <v>4753</v>
      </c>
      <c r="B2128" s="4" t="s">
        <v>4754</v>
      </c>
      <c r="C2128" s="4" t="s">
        <v>20145</v>
      </c>
    </row>
    <row r="2129" spans="1:3">
      <c r="A2129" s="4" t="s">
        <v>4755</v>
      </c>
      <c r="B2129" s="4" t="s">
        <v>4756</v>
      </c>
      <c r="C2129" s="4" t="s">
        <v>20146</v>
      </c>
    </row>
    <row r="2130" spans="1:3">
      <c r="A2130" s="4" t="s">
        <v>4757</v>
      </c>
      <c r="B2130" s="4" t="s">
        <v>4758</v>
      </c>
      <c r="C2130" s="4" t="s">
        <v>20147</v>
      </c>
    </row>
    <row r="2131" spans="1:3">
      <c r="A2131" s="4" t="s">
        <v>4759</v>
      </c>
      <c r="B2131" s="4" t="s">
        <v>4760</v>
      </c>
      <c r="C2131" s="4" t="s">
        <v>20148</v>
      </c>
    </row>
    <row r="2132" spans="1:3">
      <c r="A2132" s="4" t="s">
        <v>4761</v>
      </c>
      <c r="B2132" s="4" t="s">
        <v>4762</v>
      </c>
      <c r="C2132" s="4" t="s">
        <v>20149</v>
      </c>
    </row>
    <row r="2133" spans="1:3">
      <c r="A2133" s="4" t="s">
        <v>4763</v>
      </c>
      <c r="B2133" s="4" t="s">
        <v>4764</v>
      </c>
      <c r="C2133" s="4" t="s">
        <v>20150</v>
      </c>
    </row>
    <row r="2134" spans="1:3">
      <c r="A2134" s="4" t="s">
        <v>4765</v>
      </c>
      <c r="B2134" s="4" t="s">
        <v>4766</v>
      </c>
      <c r="C2134" s="4" t="s">
        <v>20151</v>
      </c>
    </row>
    <row r="2135" spans="1:3">
      <c r="A2135" s="4" t="s">
        <v>4767</v>
      </c>
      <c r="B2135" s="4" t="s">
        <v>4768</v>
      </c>
      <c r="C2135" s="4" t="s">
        <v>20152</v>
      </c>
    </row>
    <row r="2136" spans="1:3">
      <c r="A2136" s="4" t="s">
        <v>4769</v>
      </c>
      <c r="B2136" s="4" t="s">
        <v>4770</v>
      </c>
      <c r="C2136" s="4" t="s">
        <v>20153</v>
      </c>
    </row>
    <row r="2137" spans="1:3">
      <c r="A2137" s="4" t="s">
        <v>4771</v>
      </c>
      <c r="B2137" s="4" t="s">
        <v>4772</v>
      </c>
      <c r="C2137" s="4" t="s">
        <v>20154</v>
      </c>
    </row>
    <row r="2138" spans="1:3">
      <c r="A2138" s="4" t="s">
        <v>4773</v>
      </c>
      <c r="B2138" s="4" t="s">
        <v>4774</v>
      </c>
      <c r="C2138" s="4" t="s">
        <v>20155</v>
      </c>
    </row>
    <row r="2139" spans="1:3">
      <c r="A2139" s="4" t="s">
        <v>4775</v>
      </c>
      <c r="B2139" s="4" t="s">
        <v>4776</v>
      </c>
      <c r="C2139" s="4" t="s">
        <v>20156</v>
      </c>
    </row>
    <row r="2140" spans="1:3">
      <c r="A2140" s="4" t="s">
        <v>4777</v>
      </c>
      <c r="B2140" s="4" t="s">
        <v>4778</v>
      </c>
      <c r="C2140" s="4" t="s">
        <v>20157</v>
      </c>
    </row>
    <row r="2141" spans="1:3">
      <c r="A2141" s="4" t="s">
        <v>4779</v>
      </c>
      <c r="B2141" s="4" t="s">
        <v>4780</v>
      </c>
      <c r="C2141" s="4" t="s">
        <v>20158</v>
      </c>
    </row>
    <row r="2142" spans="1:3">
      <c r="A2142" s="4" t="s">
        <v>4781</v>
      </c>
      <c r="B2142" s="4" t="s">
        <v>4782</v>
      </c>
      <c r="C2142" s="4" t="s">
        <v>20159</v>
      </c>
    </row>
    <row r="2143" spans="1:3">
      <c r="A2143" s="4" t="s">
        <v>4783</v>
      </c>
      <c r="B2143" s="4" t="s">
        <v>4784</v>
      </c>
      <c r="C2143" s="4" t="s">
        <v>20160</v>
      </c>
    </row>
    <row r="2144" spans="1:3">
      <c r="A2144" s="4" t="s">
        <v>4785</v>
      </c>
      <c r="B2144" s="4" t="s">
        <v>4786</v>
      </c>
      <c r="C2144" s="4" t="s">
        <v>20161</v>
      </c>
    </row>
    <row r="2145" spans="1:3">
      <c r="A2145" s="4" t="s">
        <v>4787</v>
      </c>
      <c r="B2145" s="4" t="s">
        <v>4788</v>
      </c>
      <c r="C2145" s="4" t="s">
        <v>20162</v>
      </c>
    </row>
    <row r="2146" spans="1:3">
      <c r="A2146" s="4" t="s">
        <v>4789</v>
      </c>
      <c r="B2146" s="4" t="s">
        <v>4790</v>
      </c>
      <c r="C2146" s="4" t="s">
        <v>20163</v>
      </c>
    </row>
    <row r="2147" spans="1:3">
      <c r="A2147" s="4" t="s">
        <v>4791</v>
      </c>
      <c r="B2147" s="4" t="s">
        <v>4792</v>
      </c>
      <c r="C2147" s="4" t="s">
        <v>20164</v>
      </c>
    </row>
    <row r="2148" spans="1:3">
      <c r="A2148" s="4" t="s">
        <v>4793</v>
      </c>
      <c r="B2148" s="4" t="s">
        <v>4794</v>
      </c>
      <c r="C2148" s="4" t="s">
        <v>20165</v>
      </c>
    </row>
    <row r="2149" spans="1:3">
      <c r="A2149" s="4" t="s">
        <v>4795</v>
      </c>
      <c r="B2149" s="4" t="s">
        <v>4796</v>
      </c>
      <c r="C2149" s="4" t="s">
        <v>20166</v>
      </c>
    </row>
    <row r="2150" spans="1:3">
      <c r="A2150" s="4" t="s">
        <v>4797</v>
      </c>
      <c r="B2150" s="4" t="s">
        <v>4798</v>
      </c>
      <c r="C2150" s="4" t="s">
        <v>20167</v>
      </c>
    </row>
    <row r="2151" spans="1:3">
      <c r="A2151" s="4" t="s">
        <v>4799</v>
      </c>
      <c r="B2151" s="4" t="s">
        <v>4800</v>
      </c>
      <c r="C2151" s="4" t="s">
        <v>20168</v>
      </c>
    </row>
    <row r="2152" spans="1:3">
      <c r="A2152" s="4" t="s">
        <v>4801</v>
      </c>
      <c r="B2152" s="4" t="s">
        <v>4802</v>
      </c>
      <c r="C2152" s="4" t="s">
        <v>20169</v>
      </c>
    </row>
    <row r="2153" spans="1:3">
      <c r="A2153" s="4" t="s">
        <v>4803</v>
      </c>
      <c r="B2153" s="4" t="s">
        <v>4804</v>
      </c>
      <c r="C2153" s="4" t="s">
        <v>20170</v>
      </c>
    </row>
    <row r="2154" spans="1:3">
      <c r="A2154" s="4" t="s">
        <v>4805</v>
      </c>
      <c r="B2154" s="4" t="s">
        <v>4806</v>
      </c>
      <c r="C2154" s="4" t="s">
        <v>20171</v>
      </c>
    </row>
    <row r="2155" spans="1:3">
      <c r="A2155" s="4" t="s">
        <v>4807</v>
      </c>
      <c r="B2155" s="4" t="s">
        <v>4808</v>
      </c>
      <c r="C2155" s="4" t="s">
        <v>20172</v>
      </c>
    </row>
    <row r="2156" spans="1:3">
      <c r="A2156" s="4" t="s">
        <v>4809</v>
      </c>
      <c r="B2156" s="4" t="s">
        <v>4810</v>
      </c>
      <c r="C2156" s="4" t="s">
        <v>20173</v>
      </c>
    </row>
    <row r="2157" spans="1:3">
      <c r="A2157" s="4" t="s">
        <v>4811</v>
      </c>
      <c r="B2157" s="4" t="s">
        <v>4812</v>
      </c>
      <c r="C2157" s="4" t="s">
        <v>20174</v>
      </c>
    </row>
    <row r="2158" spans="1:3">
      <c r="A2158" s="4" t="s">
        <v>4813</v>
      </c>
      <c r="B2158" s="4" t="s">
        <v>4814</v>
      </c>
      <c r="C2158" s="4" t="s">
        <v>20175</v>
      </c>
    </row>
    <row r="2159" spans="1:3">
      <c r="A2159" s="4" t="s">
        <v>4815</v>
      </c>
      <c r="B2159" s="4" t="s">
        <v>4816</v>
      </c>
      <c r="C2159" s="4" t="s">
        <v>20176</v>
      </c>
    </row>
    <row r="2160" spans="1:3">
      <c r="A2160" s="4" t="s">
        <v>4817</v>
      </c>
      <c r="B2160" s="4" t="s">
        <v>4818</v>
      </c>
      <c r="C2160" s="4" t="s">
        <v>20177</v>
      </c>
    </row>
    <row r="2161" spans="1:3">
      <c r="A2161" s="4" t="s">
        <v>4819</v>
      </c>
      <c r="B2161" s="4" t="s">
        <v>4820</v>
      </c>
      <c r="C2161" s="4" t="s">
        <v>20178</v>
      </c>
    </row>
    <row r="2162" spans="1:3">
      <c r="A2162" s="4" t="s">
        <v>4821</v>
      </c>
      <c r="B2162" s="4" t="s">
        <v>4822</v>
      </c>
      <c r="C2162" s="4" t="s">
        <v>20179</v>
      </c>
    </row>
    <row r="2163" spans="1:3">
      <c r="A2163" s="4" t="s">
        <v>4823</v>
      </c>
      <c r="B2163" s="4" t="s">
        <v>4824</v>
      </c>
      <c r="C2163" s="4" t="s">
        <v>20180</v>
      </c>
    </row>
    <row r="2164" spans="1:3">
      <c r="A2164" s="4" t="s">
        <v>4825</v>
      </c>
      <c r="B2164" s="4" t="s">
        <v>4826</v>
      </c>
      <c r="C2164" s="4" t="s">
        <v>20181</v>
      </c>
    </row>
    <row r="2165" spans="1:3">
      <c r="A2165" s="4" t="s">
        <v>4827</v>
      </c>
      <c r="B2165" s="4" t="s">
        <v>4828</v>
      </c>
      <c r="C2165" s="4" t="s">
        <v>20182</v>
      </c>
    </row>
    <row r="2166" spans="1:3">
      <c r="A2166" s="4" t="s">
        <v>4829</v>
      </c>
      <c r="B2166" s="4" t="s">
        <v>4830</v>
      </c>
      <c r="C2166" s="4" t="s">
        <v>20183</v>
      </c>
    </row>
    <row r="2167" spans="1:3">
      <c r="A2167" s="4" t="s">
        <v>4831</v>
      </c>
      <c r="B2167" s="4" t="s">
        <v>4832</v>
      </c>
      <c r="C2167" s="4" t="s">
        <v>20184</v>
      </c>
    </row>
    <row r="2168" spans="1:3">
      <c r="A2168" s="4" t="s">
        <v>4833</v>
      </c>
      <c r="B2168" s="4" t="s">
        <v>4834</v>
      </c>
      <c r="C2168" s="4" t="s">
        <v>20185</v>
      </c>
    </row>
    <row r="2169" spans="1:3">
      <c r="A2169" s="4" t="s">
        <v>4835</v>
      </c>
      <c r="B2169" s="4" t="s">
        <v>4836</v>
      </c>
      <c r="C2169" s="4" t="s">
        <v>20186</v>
      </c>
    </row>
    <row r="2170" spans="1:3">
      <c r="A2170" s="4" t="s">
        <v>4837</v>
      </c>
      <c r="B2170" s="4" t="s">
        <v>4838</v>
      </c>
      <c r="C2170" s="4" t="s">
        <v>20187</v>
      </c>
    </row>
    <row r="2171" spans="1:3">
      <c r="A2171" s="4" t="s">
        <v>4839</v>
      </c>
      <c r="B2171" s="4" t="s">
        <v>4840</v>
      </c>
      <c r="C2171" s="4" t="s">
        <v>20188</v>
      </c>
    </row>
    <row r="2172" spans="1:3">
      <c r="A2172" s="4" t="s">
        <v>4841</v>
      </c>
      <c r="B2172" s="4" t="s">
        <v>4842</v>
      </c>
      <c r="C2172" s="4" t="s">
        <v>20189</v>
      </c>
    </row>
    <row r="2173" spans="1:3">
      <c r="A2173" s="4" t="s">
        <v>4843</v>
      </c>
      <c r="B2173" s="4" t="s">
        <v>4844</v>
      </c>
      <c r="C2173" s="4" t="s">
        <v>20190</v>
      </c>
    </row>
    <row r="2174" spans="1:3">
      <c r="A2174" s="4" t="s">
        <v>4845</v>
      </c>
      <c r="B2174" s="4" t="s">
        <v>4846</v>
      </c>
      <c r="C2174" s="4" t="s">
        <v>20191</v>
      </c>
    </row>
    <row r="2175" spans="1:3">
      <c r="A2175" s="4" t="s">
        <v>4847</v>
      </c>
      <c r="B2175" s="4" t="s">
        <v>20192</v>
      </c>
      <c r="C2175" s="4" t="s">
        <v>20193</v>
      </c>
    </row>
    <row r="2176" spans="1:3">
      <c r="A2176" s="4" t="s">
        <v>4848</v>
      </c>
      <c r="B2176" s="4" t="s">
        <v>4849</v>
      </c>
      <c r="C2176" s="4" t="s">
        <v>20194</v>
      </c>
    </row>
    <row r="2177" spans="1:3">
      <c r="A2177" s="4" t="s">
        <v>4850</v>
      </c>
      <c r="B2177" s="4" t="s">
        <v>4851</v>
      </c>
      <c r="C2177" s="4" t="s">
        <v>20195</v>
      </c>
    </row>
    <row r="2178" spans="1:3">
      <c r="A2178" s="4" t="s">
        <v>4852</v>
      </c>
      <c r="B2178" s="4" t="s">
        <v>4853</v>
      </c>
      <c r="C2178" s="4" t="s">
        <v>20196</v>
      </c>
    </row>
    <row r="2179" spans="1:3">
      <c r="A2179" s="4" t="s">
        <v>4854</v>
      </c>
      <c r="B2179" s="4" t="s">
        <v>4855</v>
      </c>
      <c r="C2179" s="4" t="s">
        <v>20197</v>
      </c>
    </row>
    <row r="2180" spans="1:3">
      <c r="A2180" s="4" t="s">
        <v>4856</v>
      </c>
      <c r="B2180" s="4" t="s">
        <v>4857</v>
      </c>
      <c r="C2180" s="4" t="s">
        <v>20198</v>
      </c>
    </row>
    <row r="2181" spans="1:3">
      <c r="A2181" s="4" t="s">
        <v>4858</v>
      </c>
      <c r="B2181" s="4" t="s">
        <v>4859</v>
      </c>
      <c r="C2181" s="4" t="s">
        <v>20199</v>
      </c>
    </row>
    <row r="2182" spans="1:3">
      <c r="A2182" s="4" t="s">
        <v>4860</v>
      </c>
      <c r="B2182" s="4" t="s">
        <v>4861</v>
      </c>
      <c r="C2182" s="4" t="s">
        <v>20200</v>
      </c>
    </row>
    <row r="2183" spans="1:3">
      <c r="A2183" s="4" t="s">
        <v>4862</v>
      </c>
      <c r="B2183" s="4" t="s">
        <v>4863</v>
      </c>
      <c r="C2183" s="4" t="s">
        <v>20201</v>
      </c>
    </row>
    <row r="2184" spans="1:3">
      <c r="A2184" s="4" t="s">
        <v>4864</v>
      </c>
      <c r="B2184" s="4" t="s">
        <v>4865</v>
      </c>
      <c r="C2184" s="4" t="s">
        <v>20202</v>
      </c>
    </row>
    <row r="2185" spans="1:3">
      <c r="A2185" s="4" t="s">
        <v>4866</v>
      </c>
      <c r="B2185" s="4" t="s">
        <v>4867</v>
      </c>
      <c r="C2185" s="4" t="s">
        <v>20203</v>
      </c>
    </row>
    <row r="2186" spans="1:3">
      <c r="A2186" s="4" t="s">
        <v>4868</v>
      </c>
      <c r="B2186" s="4" t="s">
        <v>4869</v>
      </c>
      <c r="C2186" s="4" t="s">
        <v>20204</v>
      </c>
    </row>
    <row r="2187" spans="1:3">
      <c r="A2187" s="4" t="s">
        <v>4870</v>
      </c>
      <c r="B2187" s="4" t="s">
        <v>4871</v>
      </c>
      <c r="C2187" s="4" t="s">
        <v>20205</v>
      </c>
    </row>
    <row r="2188" spans="1:3">
      <c r="A2188" s="4" t="s">
        <v>4872</v>
      </c>
      <c r="B2188" s="4" t="s">
        <v>4873</v>
      </c>
      <c r="C2188" s="4" t="s">
        <v>20206</v>
      </c>
    </row>
    <row r="2189" spans="1:3">
      <c r="A2189" s="4" t="s">
        <v>4874</v>
      </c>
      <c r="B2189" s="4" t="s">
        <v>4875</v>
      </c>
      <c r="C2189" s="4" t="s">
        <v>20207</v>
      </c>
    </row>
    <row r="2190" spans="1:3">
      <c r="A2190" s="4" t="s">
        <v>4876</v>
      </c>
      <c r="B2190" s="4" t="s">
        <v>4877</v>
      </c>
      <c r="C2190" s="4" t="s">
        <v>20208</v>
      </c>
    </row>
    <row r="2191" spans="1:3">
      <c r="A2191" s="4" t="s">
        <v>4878</v>
      </c>
      <c r="B2191" s="4" t="s">
        <v>4879</v>
      </c>
      <c r="C2191" s="4" t="s">
        <v>20209</v>
      </c>
    </row>
    <row r="2192" spans="1:3">
      <c r="A2192" s="4" t="s">
        <v>4880</v>
      </c>
      <c r="B2192" s="4" t="s">
        <v>4881</v>
      </c>
      <c r="C2192" s="4" t="s">
        <v>20210</v>
      </c>
    </row>
    <row r="2193" spans="1:3">
      <c r="A2193" s="4" t="s">
        <v>4882</v>
      </c>
      <c r="B2193" s="4" t="s">
        <v>4883</v>
      </c>
      <c r="C2193" s="4" t="s">
        <v>20211</v>
      </c>
    </row>
    <row r="2194" spans="1:3">
      <c r="A2194" s="4" t="s">
        <v>4884</v>
      </c>
      <c r="B2194" s="4" t="s">
        <v>4885</v>
      </c>
      <c r="C2194" s="4" t="s">
        <v>20212</v>
      </c>
    </row>
    <row r="2195" spans="1:3">
      <c r="A2195" s="4" t="s">
        <v>4886</v>
      </c>
      <c r="B2195" s="4" t="s">
        <v>4887</v>
      </c>
      <c r="C2195" s="4" t="s">
        <v>20213</v>
      </c>
    </row>
    <row r="2196" spans="1:3">
      <c r="A2196" s="4" t="s">
        <v>4888</v>
      </c>
      <c r="B2196" s="4" t="s">
        <v>4889</v>
      </c>
      <c r="C2196" s="4" t="s">
        <v>20214</v>
      </c>
    </row>
    <row r="2197" spans="1:3">
      <c r="A2197" s="4" t="s">
        <v>4890</v>
      </c>
      <c r="B2197" s="4" t="s">
        <v>4891</v>
      </c>
      <c r="C2197" s="4" t="s">
        <v>20215</v>
      </c>
    </row>
    <row r="2198" spans="1:3">
      <c r="A2198" s="4" t="s">
        <v>4892</v>
      </c>
      <c r="B2198" s="4" t="s">
        <v>4893</v>
      </c>
      <c r="C2198" s="4" t="s">
        <v>20216</v>
      </c>
    </row>
    <row r="2199" spans="1:3">
      <c r="A2199" s="4" t="s">
        <v>4894</v>
      </c>
      <c r="B2199" s="4" t="s">
        <v>4895</v>
      </c>
      <c r="C2199" s="4" t="s">
        <v>20217</v>
      </c>
    </row>
    <row r="2200" spans="1:3">
      <c r="A2200" s="4" t="s">
        <v>4896</v>
      </c>
      <c r="B2200" s="4" t="s">
        <v>4897</v>
      </c>
      <c r="C2200" s="4" t="s">
        <v>20218</v>
      </c>
    </row>
    <row r="2201" spans="1:3">
      <c r="A2201" s="4" t="s">
        <v>4898</v>
      </c>
      <c r="B2201" s="4" t="s">
        <v>4899</v>
      </c>
      <c r="C2201" s="4" t="s">
        <v>20219</v>
      </c>
    </row>
    <row r="2202" spans="1:3">
      <c r="A2202" s="4" t="s">
        <v>4900</v>
      </c>
      <c r="B2202" s="4" t="s">
        <v>4901</v>
      </c>
      <c r="C2202" s="4" t="s">
        <v>20220</v>
      </c>
    </row>
    <row r="2203" spans="1:3">
      <c r="A2203" s="4" t="s">
        <v>4902</v>
      </c>
      <c r="B2203" s="4" t="s">
        <v>4903</v>
      </c>
      <c r="C2203" s="4" t="s">
        <v>20221</v>
      </c>
    </row>
    <row r="2204" spans="1:3">
      <c r="A2204" s="4" t="s">
        <v>4904</v>
      </c>
      <c r="B2204" s="4" t="s">
        <v>4905</v>
      </c>
      <c r="C2204" s="4" t="s">
        <v>20222</v>
      </c>
    </row>
    <row r="2205" spans="1:3">
      <c r="A2205" s="4" t="s">
        <v>4906</v>
      </c>
      <c r="B2205" s="4" t="s">
        <v>4907</v>
      </c>
      <c r="C2205" s="4" t="s">
        <v>20223</v>
      </c>
    </row>
    <row r="2206" spans="1:3">
      <c r="A2206" s="4" t="s">
        <v>4908</v>
      </c>
      <c r="B2206" s="4" t="s">
        <v>4909</v>
      </c>
      <c r="C2206" s="4" t="s">
        <v>20224</v>
      </c>
    </row>
    <row r="2207" spans="1:3">
      <c r="A2207" s="4" t="s">
        <v>4910</v>
      </c>
      <c r="B2207" s="4" t="s">
        <v>4911</v>
      </c>
      <c r="C2207" s="4" t="s">
        <v>20225</v>
      </c>
    </row>
    <row r="2208" spans="1:3">
      <c r="A2208" s="4" t="s">
        <v>4912</v>
      </c>
      <c r="B2208" s="4" t="s">
        <v>4913</v>
      </c>
      <c r="C2208" s="4" t="s">
        <v>20226</v>
      </c>
    </row>
    <row r="2209" spans="1:3">
      <c r="A2209" s="4" t="s">
        <v>4914</v>
      </c>
      <c r="B2209" s="4" t="s">
        <v>4915</v>
      </c>
      <c r="C2209" s="4" t="s">
        <v>20227</v>
      </c>
    </row>
    <row r="2210" spans="1:3">
      <c r="A2210" s="4" t="s">
        <v>4916</v>
      </c>
      <c r="B2210" s="4" t="s">
        <v>4917</v>
      </c>
      <c r="C2210" s="4" t="s">
        <v>20228</v>
      </c>
    </row>
    <row r="2211" spans="1:3">
      <c r="A2211" s="4" t="s">
        <v>4918</v>
      </c>
      <c r="B2211" s="4" t="s">
        <v>4919</v>
      </c>
      <c r="C2211" s="4" t="s">
        <v>20229</v>
      </c>
    </row>
    <row r="2212" spans="1:3">
      <c r="A2212" s="4" t="s">
        <v>4920</v>
      </c>
      <c r="B2212" s="4" t="s">
        <v>4921</v>
      </c>
      <c r="C2212" s="4" t="s">
        <v>20230</v>
      </c>
    </row>
    <row r="2213" spans="1:3">
      <c r="A2213" s="4" t="s">
        <v>4922</v>
      </c>
      <c r="B2213" s="4" t="s">
        <v>4923</v>
      </c>
      <c r="C2213" s="4" t="s">
        <v>20231</v>
      </c>
    </row>
    <row r="2214" spans="1:3">
      <c r="A2214" s="4" t="s">
        <v>4924</v>
      </c>
      <c r="B2214" s="4" t="s">
        <v>4925</v>
      </c>
      <c r="C2214" s="4" t="s">
        <v>20232</v>
      </c>
    </row>
    <row r="2215" spans="1:3">
      <c r="A2215" s="4" t="s">
        <v>4926</v>
      </c>
      <c r="B2215" s="4" t="s">
        <v>4927</v>
      </c>
      <c r="C2215" s="4" t="s">
        <v>20233</v>
      </c>
    </row>
    <row r="2216" spans="1:3">
      <c r="A2216" s="4" t="s">
        <v>4928</v>
      </c>
      <c r="B2216" s="4" t="s">
        <v>4929</v>
      </c>
      <c r="C2216" s="4" t="s">
        <v>20234</v>
      </c>
    </row>
    <row r="2217" spans="1:3">
      <c r="A2217" s="4" t="s">
        <v>4930</v>
      </c>
      <c r="B2217" s="4" t="s">
        <v>4931</v>
      </c>
      <c r="C2217" s="4" t="s">
        <v>20235</v>
      </c>
    </row>
    <row r="2218" spans="1:3">
      <c r="A2218" s="4" t="s">
        <v>4932</v>
      </c>
      <c r="B2218" s="4" t="s">
        <v>4933</v>
      </c>
      <c r="C2218" s="4" t="s">
        <v>20236</v>
      </c>
    </row>
    <row r="2219" spans="1:3">
      <c r="A2219" s="4" t="s">
        <v>4934</v>
      </c>
      <c r="B2219" s="4" t="s">
        <v>4935</v>
      </c>
      <c r="C2219" s="4" t="s">
        <v>20237</v>
      </c>
    </row>
    <row r="2220" spans="1:3">
      <c r="A2220" s="4" t="s">
        <v>4936</v>
      </c>
      <c r="B2220" s="4" t="s">
        <v>4937</v>
      </c>
      <c r="C2220" s="4" t="s">
        <v>20238</v>
      </c>
    </row>
    <row r="2221" spans="1:3">
      <c r="A2221" s="4" t="s">
        <v>4938</v>
      </c>
      <c r="B2221" s="4" t="s">
        <v>4939</v>
      </c>
      <c r="C2221" s="4" t="s">
        <v>20239</v>
      </c>
    </row>
    <row r="2222" spans="1:3">
      <c r="A2222" s="4" t="s">
        <v>4940</v>
      </c>
      <c r="B2222" s="4" t="s">
        <v>4941</v>
      </c>
      <c r="C2222" s="4" t="s">
        <v>20240</v>
      </c>
    </row>
    <row r="2223" spans="1:3">
      <c r="A2223" s="4" t="s">
        <v>4942</v>
      </c>
      <c r="B2223" s="4" t="s">
        <v>4943</v>
      </c>
      <c r="C2223" s="4" t="s">
        <v>20241</v>
      </c>
    </row>
    <row r="2224" spans="1:3">
      <c r="A2224" s="4" t="s">
        <v>4944</v>
      </c>
      <c r="B2224" s="4" t="s">
        <v>4945</v>
      </c>
      <c r="C2224" s="4" t="s">
        <v>20242</v>
      </c>
    </row>
    <row r="2225" spans="1:3">
      <c r="A2225" s="4" t="s">
        <v>4946</v>
      </c>
      <c r="B2225" s="4" t="s">
        <v>4947</v>
      </c>
      <c r="C2225" s="4" t="s">
        <v>20243</v>
      </c>
    </row>
    <row r="2226" spans="1:3">
      <c r="A2226" s="4" t="s">
        <v>4948</v>
      </c>
      <c r="B2226" s="4" t="s">
        <v>4949</v>
      </c>
      <c r="C2226" s="4" t="s">
        <v>20244</v>
      </c>
    </row>
    <row r="2227" spans="1:3">
      <c r="A2227" s="4" t="s">
        <v>4950</v>
      </c>
      <c r="B2227" s="4" t="s">
        <v>4951</v>
      </c>
      <c r="C2227" s="4" t="s">
        <v>20245</v>
      </c>
    </row>
    <row r="2228" spans="1:3">
      <c r="A2228" s="4" t="s">
        <v>4952</v>
      </c>
      <c r="B2228" s="4" t="s">
        <v>4953</v>
      </c>
      <c r="C2228" s="4" t="s">
        <v>20246</v>
      </c>
    </row>
    <row r="2229" spans="1:3">
      <c r="A2229" s="4" t="s">
        <v>4954</v>
      </c>
      <c r="B2229" s="4" t="s">
        <v>4955</v>
      </c>
      <c r="C2229" s="4" t="s">
        <v>20247</v>
      </c>
    </row>
    <row r="2230" spans="1:3">
      <c r="A2230" s="4" t="s">
        <v>4956</v>
      </c>
      <c r="B2230" s="4" t="s">
        <v>4957</v>
      </c>
      <c r="C2230" s="4" t="s">
        <v>20248</v>
      </c>
    </row>
    <row r="2231" spans="1:3">
      <c r="A2231" s="4" t="s">
        <v>4958</v>
      </c>
      <c r="B2231" s="4" t="s">
        <v>4959</v>
      </c>
      <c r="C2231" s="4" t="s">
        <v>20249</v>
      </c>
    </row>
    <row r="2232" spans="1:3">
      <c r="A2232" s="4" t="s">
        <v>4960</v>
      </c>
      <c r="B2232" s="4" t="s">
        <v>4961</v>
      </c>
      <c r="C2232" s="4" t="s">
        <v>20250</v>
      </c>
    </row>
    <row r="2233" spans="1:3">
      <c r="A2233" s="4" t="s">
        <v>4962</v>
      </c>
      <c r="B2233" s="4" t="s">
        <v>4963</v>
      </c>
      <c r="C2233" s="4" t="s">
        <v>20251</v>
      </c>
    </row>
    <row r="2234" spans="1:3">
      <c r="A2234" s="4" t="s">
        <v>4964</v>
      </c>
      <c r="B2234" s="4" t="s">
        <v>4965</v>
      </c>
      <c r="C2234" s="4" t="s">
        <v>20252</v>
      </c>
    </row>
    <row r="2235" spans="1:3">
      <c r="A2235" s="4" t="s">
        <v>4966</v>
      </c>
      <c r="B2235" s="4" t="s">
        <v>4967</v>
      </c>
      <c r="C2235" s="4" t="s">
        <v>20253</v>
      </c>
    </row>
    <row r="2236" spans="1:3">
      <c r="A2236" s="4" t="s">
        <v>4968</v>
      </c>
      <c r="B2236" s="4" t="s">
        <v>4969</v>
      </c>
      <c r="C2236" s="4" t="s">
        <v>20254</v>
      </c>
    </row>
    <row r="2237" spans="1:3">
      <c r="A2237" s="4" t="s">
        <v>4970</v>
      </c>
      <c r="B2237" s="4" t="s">
        <v>4971</v>
      </c>
      <c r="C2237" s="4" t="s">
        <v>20255</v>
      </c>
    </row>
    <row r="2238" spans="1:3">
      <c r="A2238" s="4" t="s">
        <v>4972</v>
      </c>
      <c r="B2238" s="4" t="s">
        <v>4973</v>
      </c>
      <c r="C2238" s="4" t="s">
        <v>20256</v>
      </c>
    </row>
    <row r="2239" spans="1:3">
      <c r="A2239" s="4" t="s">
        <v>4974</v>
      </c>
      <c r="B2239" s="4" t="s">
        <v>4975</v>
      </c>
      <c r="C2239" s="4" t="s">
        <v>20257</v>
      </c>
    </row>
    <row r="2240" spans="1:3">
      <c r="A2240" s="4" t="s">
        <v>4976</v>
      </c>
      <c r="B2240" s="4" t="s">
        <v>4977</v>
      </c>
      <c r="C2240" s="4" t="s">
        <v>20258</v>
      </c>
    </row>
    <row r="2241" spans="1:3">
      <c r="A2241" s="4" t="s">
        <v>4978</v>
      </c>
      <c r="B2241" s="4" t="s">
        <v>4979</v>
      </c>
      <c r="C2241" s="4" t="s">
        <v>20259</v>
      </c>
    </row>
    <row r="2242" spans="1:3">
      <c r="A2242" s="4" t="s">
        <v>4980</v>
      </c>
      <c r="B2242" s="4" t="s">
        <v>4981</v>
      </c>
      <c r="C2242" s="4" t="s">
        <v>20260</v>
      </c>
    </row>
    <row r="2243" spans="1:3">
      <c r="A2243" s="4" t="s">
        <v>4982</v>
      </c>
      <c r="B2243" s="4" t="s">
        <v>4983</v>
      </c>
      <c r="C2243" s="4" t="s">
        <v>20261</v>
      </c>
    </row>
    <row r="2244" spans="1:3">
      <c r="A2244" s="4" t="s">
        <v>4984</v>
      </c>
      <c r="B2244" s="4" t="s">
        <v>4985</v>
      </c>
      <c r="C2244" s="4" t="s">
        <v>20262</v>
      </c>
    </row>
    <row r="2245" spans="1:3">
      <c r="A2245" s="4" t="s">
        <v>4986</v>
      </c>
      <c r="B2245" s="4" t="s">
        <v>4987</v>
      </c>
      <c r="C2245" s="4" t="s">
        <v>20263</v>
      </c>
    </row>
    <row r="2246" spans="1:3">
      <c r="A2246" s="4" t="s">
        <v>4988</v>
      </c>
      <c r="B2246" s="4" t="s">
        <v>4989</v>
      </c>
      <c r="C2246" s="4" t="s">
        <v>20264</v>
      </c>
    </row>
    <row r="2247" spans="1:3">
      <c r="A2247" s="4" t="s">
        <v>4990</v>
      </c>
      <c r="B2247" s="4" t="s">
        <v>4991</v>
      </c>
      <c r="C2247" s="4" t="s">
        <v>20265</v>
      </c>
    </row>
    <row r="2248" spans="1:3">
      <c r="A2248" s="4" t="s">
        <v>4992</v>
      </c>
      <c r="B2248" s="4" t="s">
        <v>4993</v>
      </c>
      <c r="C2248" s="4" t="s">
        <v>20266</v>
      </c>
    </row>
    <row r="2249" spans="1:3">
      <c r="A2249" s="4" t="s">
        <v>4994</v>
      </c>
      <c r="B2249" s="4" t="s">
        <v>4995</v>
      </c>
      <c r="C2249" s="4" t="s">
        <v>20267</v>
      </c>
    </row>
    <row r="2250" spans="1:3">
      <c r="A2250" s="4" t="s">
        <v>4996</v>
      </c>
      <c r="B2250" s="4" t="s">
        <v>4997</v>
      </c>
      <c r="C2250" s="4" t="s">
        <v>20268</v>
      </c>
    </row>
    <row r="2251" spans="1:3">
      <c r="A2251" s="4" t="s">
        <v>4998</v>
      </c>
      <c r="B2251" s="4" t="s">
        <v>4999</v>
      </c>
      <c r="C2251" s="4" t="s">
        <v>20269</v>
      </c>
    </row>
    <row r="2252" spans="1:3">
      <c r="A2252" s="4" t="s">
        <v>5000</v>
      </c>
      <c r="B2252" s="4" t="s">
        <v>5001</v>
      </c>
      <c r="C2252" s="4" t="s">
        <v>20270</v>
      </c>
    </row>
    <row r="2253" spans="1:3">
      <c r="A2253" s="4" t="s">
        <v>5002</v>
      </c>
      <c r="B2253" s="4" t="s">
        <v>5003</v>
      </c>
      <c r="C2253" s="4" t="s">
        <v>20271</v>
      </c>
    </row>
    <row r="2254" spans="1:3">
      <c r="A2254" s="4" t="s">
        <v>5004</v>
      </c>
      <c r="B2254" s="4" t="s">
        <v>5005</v>
      </c>
      <c r="C2254" s="4" t="s">
        <v>20272</v>
      </c>
    </row>
    <row r="2255" spans="1:3">
      <c r="A2255" s="4" t="s">
        <v>5006</v>
      </c>
      <c r="B2255" s="4" t="s">
        <v>5007</v>
      </c>
      <c r="C2255" s="4" t="s">
        <v>20273</v>
      </c>
    </row>
    <row r="2256" spans="1:3">
      <c r="A2256" s="4" t="s">
        <v>5008</v>
      </c>
      <c r="B2256" s="4" t="s">
        <v>5009</v>
      </c>
      <c r="C2256" s="4" t="s">
        <v>20274</v>
      </c>
    </row>
    <row r="2257" spans="1:3">
      <c r="A2257" s="4" t="s">
        <v>5010</v>
      </c>
      <c r="B2257" s="4" t="s">
        <v>5011</v>
      </c>
      <c r="C2257" s="4" t="s">
        <v>20275</v>
      </c>
    </row>
    <row r="2258" spans="1:3">
      <c r="A2258" s="4" t="s">
        <v>5012</v>
      </c>
      <c r="B2258" s="4" t="s">
        <v>5013</v>
      </c>
      <c r="C2258" s="4" t="s">
        <v>20276</v>
      </c>
    </row>
    <row r="2259" spans="1:3">
      <c r="A2259" s="4" t="s">
        <v>5014</v>
      </c>
      <c r="B2259" s="4" t="s">
        <v>5015</v>
      </c>
      <c r="C2259" s="4" t="s">
        <v>20277</v>
      </c>
    </row>
    <row r="2260" spans="1:3">
      <c r="A2260" s="4" t="s">
        <v>5016</v>
      </c>
      <c r="B2260" s="4" t="s">
        <v>5017</v>
      </c>
      <c r="C2260" s="4" t="s">
        <v>20278</v>
      </c>
    </row>
    <row r="2261" spans="1:3">
      <c r="A2261" s="4" t="s">
        <v>5018</v>
      </c>
      <c r="B2261" s="4" t="s">
        <v>5019</v>
      </c>
      <c r="C2261" s="4" t="s">
        <v>20279</v>
      </c>
    </row>
    <row r="2262" spans="1:3">
      <c r="A2262" s="4" t="s">
        <v>5020</v>
      </c>
      <c r="B2262" s="4" t="s">
        <v>5021</v>
      </c>
      <c r="C2262" s="4" t="s">
        <v>20280</v>
      </c>
    </row>
    <row r="2263" spans="1:3">
      <c r="A2263" s="4" t="s">
        <v>5022</v>
      </c>
      <c r="B2263" s="4" t="s">
        <v>5023</v>
      </c>
      <c r="C2263" s="4" t="s">
        <v>20281</v>
      </c>
    </row>
    <row r="2264" spans="1:3">
      <c r="A2264" s="4" t="s">
        <v>5024</v>
      </c>
      <c r="B2264" s="4" t="s">
        <v>5025</v>
      </c>
      <c r="C2264" s="4" t="s">
        <v>20282</v>
      </c>
    </row>
    <row r="2265" spans="1:3">
      <c r="A2265" s="4" t="s">
        <v>5026</v>
      </c>
      <c r="B2265" s="4" t="s">
        <v>5027</v>
      </c>
      <c r="C2265" s="4" t="s">
        <v>20283</v>
      </c>
    </row>
    <row r="2266" spans="1:3">
      <c r="A2266" s="4" t="s">
        <v>5028</v>
      </c>
      <c r="B2266" s="4" t="s">
        <v>5029</v>
      </c>
      <c r="C2266" s="4" t="s">
        <v>20284</v>
      </c>
    </row>
    <row r="2267" spans="1:3">
      <c r="A2267" s="4" t="s">
        <v>5030</v>
      </c>
      <c r="B2267" s="4" t="s">
        <v>5031</v>
      </c>
      <c r="C2267" s="4" t="s">
        <v>20285</v>
      </c>
    </row>
    <row r="2268" spans="1:3">
      <c r="A2268" s="4" t="s">
        <v>5032</v>
      </c>
      <c r="B2268" s="4" t="s">
        <v>5033</v>
      </c>
      <c r="C2268" s="4" t="s">
        <v>20286</v>
      </c>
    </row>
    <row r="2269" spans="1:3">
      <c r="A2269" s="4" t="s">
        <v>5034</v>
      </c>
      <c r="B2269" s="4" t="s">
        <v>5035</v>
      </c>
      <c r="C2269" s="4" t="s">
        <v>20287</v>
      </c>
    </row>
    <row r="2270" spans="1:3">
      <c r="A2270" s="4" t="s">
        <v>5036</v>
      </c>
      <c r="B2270" s="4" t="s">
        <v>5037</v>
      </c>
      <c r="C2270" s="4" t="s">
        <v>20288</v>
      </c>
    </row>
    <row r="2271" spans="1:3">
      <c r="A2271" s="4" t="s">
        <v>5038</v>
      </c>
      <c r="B2271" s="4" t="s">
        <v>5039</v>
      </c>
      <c r="C2271" s="4" t="s">
        <v>20289</v>
      </c>
    </row>
    <row r="2272" spans="1:3">
      <c r="A2272" s="4" t="s">
        <v>5040</v>
      </c>
      <c r="B2272" s="4" t="s">
        <v>5041</v>
      </c>
      <c r="C2272" s="4" t="s">
        <v>20290</v>
      </c>
    </row>
    <row r="2273" spans="1:3">
      <c r="A2273" s="4" t="s">
        <v>5042</v>
      </c>
      <c r="B2273" s="4" t="s">
        <v>5043</v>
      </c>
      <c r="C2273" s="4" t="s">
        <v>20291</v>
      </c>
    </row>
    <row r="2274" spans="1:3">
      <c r="A2274" s="4" t="s">
        <v>5044</v>
      </c>
      <c r="B2274" s="4" t="s">
        <v>5045</v>
      </c>
      <c r="C2274" s="4" t="s">
        <v>20292</v>
      </c>
    </row>
    <row r="2275" spans="1:3">
      <c r="A2275" s="4" t="s">
        <v>5046</v>
      </c>
      <c r="B2275" s="4" t="s">
        <v>5047</v>
      </c>
      <c r="C2275" s="4" t="s">
        <v>20293</v>
      </c>
    </row>
    <row r="2276" spans="1:3">
      <c r="A2276" s="4" t="s">
        <v>5048</v>
      </c>
      <c r="B2276" s="4" t="s">
        <v>5049</v>
      </c>
      <c r="C2276" s="4" t="s">
        <v>20294</v>
      </c>
    </row>
    <row r="2277" spans="1:3">
      <c r="A2277" s="4" t="s">
        <v>5050</v>
      </c>
      <c r="B2277" s="4" t="s">
        <v>5051</v>
      </c>
      <c r="C2277" s="4" t="s">
        <v>20295</v>
      </c>
    </row>
    <row r="2278" spans="1:3">
      <c r="A2278" s="4" t="s">
        <v>5052</v>
      </c>
      <c r="B2278" s="4" t="s">
        <v>5053</v>
      </c>
      <c r="C2278" s="4" t="s">
        <v>20296</v>
      </c>
    </row>
    <row r="2279" spans="1:3">
      <c r="A2279" s="4" t="s">
        <v>5054</v>
      </c>
      <c r="B2279" s="4" t="s">
        <v>5055</v>
      </c>
      <c r="C2279" s="4" t="s">
        <v>20297</v>
      </c>
    </row>
    <row r="2280" spans="1:3">
      <c r="A2280" s="4" t="s">
        <v>5056</v>
      </c>
      <c r="B2280" s="4" t="s">
        <v>5057</v>
      </c>
      <c r="C2280" s="4" t="s">
        <v>20298</v>
      </c>
    </row>
    <row r="2281" spans="1:3">
      <c r="A2281" s="4" t="s">
        <v>5058</v>
      </c>
      <c r="B2281" s="4" t="s">
        <v>5059</v>
      </c>
      <c r="C2281" s="4" t="s">
        <v>20299</v>
      </c>
    </row>
    <row r="2282" spans="1:3">
      <c r="A2282" s="4" t="s">
        <v>5060</v>
      </c>
      <c r="B2282" s="4" t="s">
        <v>5061</v>
      </c>
      <c r="C2282" s="4" t="s">
        <v>20300</v>
      </c>
    </row>
    <row r="2283" spans="1:3">
      <c r="A2283" s="4" t="s">
        <v>5062</v>
      </c>
      <c r="B2283" s="4" t="s">
        <v>5063</v>
      </c>
      <c r="C2283" s="4" t="s">
        <v>20301</v>
      </c>
    </row>
    <row r="2284" spans="1:3">
      <c r="A2284" s="4" t="s">
        <v>5064</v>
      </c>
      <c r="B2284" s="4" t="s">
        <v>5065</v>
      </c>
      <c r="C2284" s="4" t="s">
        <v>20302</v>
      </c>
    </row>
    <row r="2285" spans="1:3">
      <c r="A2285" s="4" t="s">
        <v>5066</v>
      </c>
      <c r="B2285" s="4" t="s">
        <v>5067</v>
      </c>
      <c r="C2285" s="4" t="s">
        <v>20303</v>
      </c>
    </row>
    <row r="2286" spans="1:3">
      <c r="A2286" s="4" t="s">
        <v>5068</v>
      </c>
      <c r="B2286" s="4" t="s">
        <v>5069</v>
      </c>
      <c r="C2286" s="4" t="s">
        <v>20304</v>
      </c>
    </row>
    <row r="2287" spans="1:3">
      <c r="A2287" s="4" t="s">
        <v>5070</v>
      </c>
      <c r="B2287" s="4" t="s">
        <v>5071</v>
      </c>
      <c r="C2287" s="4" t="s">
        <v>20305</v>
      </c>
    </row>
    <row r="2288" spans="1:3">
      <c r="A2288" s="4" t="s">
        <v>5072</v>
      </c>
      <c r="B2288" s="4" t="s">
        <v>5073</v>
      </c>
      <c r="C2288" s="4" t="s">
        <v>20306</v>
      </c>
    </row>
    <row r="2289" spans="1:3">
      <c r="A2289" s="4" t="s">
        <v>5074</v>
      </c>
      <c r="B2289" s="4" t="s">
        <v>5075</v>
      </c>
      <c r="C2289" s="4" t="s">
        <v>20307</v>
      </c>
    </row>
    <row r="2290" spans="1:3">
      <c r="A2290" s="4" t="s">
        <v>5076</v>
      </c>
      <c r="B2290" s="4" t="s">
        <v>5077</v>
      </c>
      <c r="C2290" s="4" t="s">
        <v>20308</v>
      </c>
    </row>
    <row r="2291" spans="1:3">
      <c r="A2291" s="4" t="s">
        <v>5078</v>
      </c>
      <c r="B2291" s="4" t="s">
        <v>5079</v>
      </c>
      <c r="C2291" s="4" t="s">
        <v>20309</v>
      </c>
    </row>
    <row r="2292" spans="1:3">
      <c r="A2292" s="4" t="s">
        <v>5080</v>
      </c>
      <c r="B2292" s="4" t="s">
        <v>5081</v>
      </c>
      <c r="C2292" s="4" t="s">
        <v>20310</v>
      </c>
    </row>
    <row r="2293" spans="1:3">
      <c r="A2293" s="4" t="s">
        <v>5082</v>
      </c>
      <c r="B2293" s="4" t="s">
        <v>5083</v>
      </c>
      <c r="C2293" s="4" t="s">
        <v>20311</v>
      </c>
    </row>
    <row r="2294" spans="1:3">
      <c r="A2294" s="4" t="s">
        <v>5084</v>
      </c>
      <c r="B2294" s="4" t="s">
        <v>5085</v>
      </c>
      <c r="C2294" s="4" t="s">
        <v>20312</v>
      </c>
    </row>
    <row r="2295" spans="1:3">
      <c r="A2295" s="4" t="s">
        <v>5086</v>
      </c>
      <c r="B2295" s="4" t="s">
        <v>5087</v>
      </c>
      <c r="C2295" s="4" t="s">
        <v>20313</v>
      </c>
    </row>
    <row r="2296" spans="1:3">
      <c r="A2296" s="4" t="s">
        <v>5088</v>
      </c>
      <c r="B2296" s="4" t="s">
        <v>5089</v>
      </c>
      <c r="C2296" s="4" t="s">
        <v>20314</v>
      </c>
    </row>
    <row r="2297" spans="1:3">
      <c r="A2297" s="4" t="s">
        <v>5090</v>
      </c>
      <c r="B2297" s="4" t="s">
        <v>5091</v>
      </c>
      <c r="C2297" s="4" t="s">
        <v>20315</v>
      </c>
    </row>
    <row r="2298" spans="1:3">
      <c r="A2298" s="4" t="s">
        <v>5092</v>
      </c>
      <c r="B2298" s="4" t="s">
        <v>5093</v>
      </c>
      <c r="C2298" s="4" t="s">
        <v>20316</v>
      </c>
    </row>
    <row r="2299" spans="1:3">
      <c r="A2299" s="4" t="s">
        <v>5094</v>
      </c>
      <c r="B2299" s="4" t="s">
        <v>5095</v>
      </c>
      <c r="C2299" s="4" t="s">
        <v>20317</v>
      </c>
    </row>
    <row r="2300" spans="1:3">
      <c r="A2300" s="4" t="s">
        <v>5096</v>
      </c>
      <c r="B2300" s="4" t="s">
        <v>5097</v>
      </c>
      <c r="C2300" s="4" t="s">
        <v>20318</v>
      </c>
    </row>
    <row r="2301" spans="1:3">
      <c r="A2301" s="4" t="s">
        <v>5098</v>
      </c>
      <c r="B2301" s="4" t="s">
        <v>5099</v>
      </c>
      <c r="C2301" s="4" t="s">
        <v>20319</v>
      </c>
    </row>
    <row r="2302" spans="1:3">
      <c r="A2302" s="4" t="s">
        <v>5100</v>
      </c>
      <c r="B2302" s="4" t="s">
        <v>5101</v>
      </c>
      <c r="C2302" s="4" t="s">
        <v>20320</v>
      </c>
    </row>
    <row r="2303" spans="1:3">
      <c r="A2303" s="4" t="s">
        <v>5102</v>
      </c>
      <c r="B2303" s="4" t="s">
        <v>5103</v>
      </c>
      <c r="C2303" s="4" t="s">
        <v>20321</v>
      </c>
    </row>
    <row r="2304" spans="1:3">
      <c r="A2304" s="4" t="s">
        <v>5104</v>
      </c>
      <c r="B2304" s="4" t="s">
        <v>5105</v>
      </c>
      <c r="C2304" s="4" t="s">
        <v>20322</v>
      </c>
    </row>
    <row r="2305" spans="1:3">
      <c r="A2305" s="4" t="s">
        <v>5106</v>
      </c>
      <c r="B2305" s="4" t="s">
        <v>5107</v>
      </c>
      <c r="C2305" s="4" t="s">
        <v>20323</v>
      </c>
    </row>
    <row r="2306" spans="1:3">
      <c r="A2306" s="4" t="s">
        <v>5108</v>
      </c>
      <c r="B2306" s="4" t="s">
        <v>5109</v>
      </c>
      <c r="C2306" s="4" t="s">
        <v>20324</v>
      </c>
    </row>
    <row r="2307" spans="1:3">
      <c r="A2307" s="4" t="s">
        <v>5110</v>
      </c>
      <c r="B2307" s="4" t="s">
        <v>5111</v>
      </c>
      <c r="C2307" s="4" t="s">
        <v>20325</v>
      </c>
    </row>
    <row r="2308" spans="1:3">
      <c r="A2308" s="4" t="s">
        <v>5112</v>
      </c>
      <c r="B2308" s="4" t="s">
        <v>5113</v>
      </c>
      <c r="C2308" s="4" t="s">
        <v>20326</v>
      </c>
    </row>
    <row r="2309" spans="1:3">
      <c r="A2309" s="4" t="s">
        <v>5114</v>
      </c>
      <c r="B2309" s="4" t="s">
        <v>5115</v>
      </c>
      <c r="C2309" s="4" t="s">
        <v>20327</v>
      </c>
    </row>
    <row r="2310" spans="1:3">
      <c r="A2310" s="4" t="s">
        <v>5116</v>
      </c>
      <c r="B2310" s="4" t="s">
        <v>5117</v>
      </c>
      <c r="C2310" s="4" t="s">
        <v>20328</v>
      </c>
    </row>
    <row r="2311" spans="1:3">
      <c r="A2311" s="4" t="s">
        <v>5118</v>
      </c>
      <c r="B2311" s="4" t="s">
        <v>5119</v>
      </c>
      <c r="C2311" s="4" t="s">
        <v>20329</v>
      </c>
    </row>
    <row r="2312" spans="1:3">
      <c r="A2312" s="4" t="s">
        <v>5120</v>
      </c>
      <c r="B2312" s="4" t="s">
        <v>5121</v>
      </c>
      <c r="C2312" s="4" t="s">
        <v>20330</v>
      </c>
    </row>
    <row r="2313" spans="1:3">
      <c r="A2313" s="4" t="s">
        <v>5122</v>
      </c>
      <c r="B2313" s="4" t="s">
        <v>5123</v>
      </c>
      <c r="C2313" s="4" t="s">
        <v>20331</v>
      </c>
    </row>
    <row r="2314" spans="1:3">
      <c r="A2314" s="4" t="s">
        <v>5124</v>
      </c>
      <c r="B2314" s="4" t="s">
        <v>5125</v>
      </c>
      <c r="C2314" s="4" t="s">
        <v>20332</v>
      </c>
    </row>
    <row r="2315" spans="1:3">
      <c r="A2315" s="4" t="s">
        <v>5126</v>
      </c>
      <c r="B2315" s="4" t="s">
        <v>5127</v>
      </c>
      <c r="C2315" s="4" t="s">
        <v>20333</v>
      </c>
    </row>
    <row r="2316" spans="1:3">
      <c r="A2316" s="4" t="s">
        <v>5128</v>
      </c>
      <c r="B2316" s="4" t="s">
        <v>20334</v>
      </c>
      <c r="C2316" s="4" t="s">
        <v>20335</v>
      </c>
    </row>
    <row r="2317" spans="1:3">
      <c r="A2317" s="4" t="s">
        <v>5129</v>
      </c>
      <c r="B2317" s="4" t="s">
        <v>5130</v>
      </c>
      <c r="C2317" s="4" t="s">
        <v>20336</v>
      </c>
    </row>
    <row r="2318" spans="1:3">
      <c r="A2318" s="4" t="s">
        <v>5131</v>
      </c>
      <c r="B2318" s="4" t="s">
        <v>5132</v>
      </c>
      <c r="C2318" s="4" t="s">
        <v>20337</v>
      </c>
    </row>
    <row r="2319" spans="1:3">
      <c r="A2319" s="4" t="s">
        <v>5133</v>
      </c>
      <c r="B2319" s="4" t="s">
        <v>5134</v>
      </c>
      <c r="C2319" s="4" t="s">
        <v>20338</v>
      </c>
    </row>
    <row r="2320" spans="1:3">
      <c r="A2320" s="4" t="s">
        <v>5135</v>
      </c>
      <c r="B2320" s="4" t="s">
        <v>20339</v>
      </c>
      <c r="C2320" s="4" t="s">
        <v>20340</v>
      </c>
    </row>
    <row r="2321" spans="1:3">
      <c r="A2321" s="4" t="s">
        <v>5136</v>
      </c>
      <c r="B2321" s="4" t="s">
        <v>5137</v>
      </c>
      <c r="C2321" s="4" t="s">
        <v>20341</v>
      </c>
    </row>
    <row r="2322" spans="1:3">
      <c r="A2322" s="4" t="s">
        <v>5138</v>
      </c>
      <c r="B2322" s="4" t="s">
        <v>5139</v>
      </c>
      <c r="C2322" s="4" t="s">
        <v>20342</v>
      </c>
    </row>
    <row r="2323" spans="1:3">
      <c r="A2323" s="4" t="s">
        <v>5140</v>
      </c>
      <c r="B2323" s="4" t="s">
        <v>20343</v>
      </c>
      <c r="C2323" s="4" t="s">
        <v>20344</v>
      </c>
    </row>
    <row r="2324" spans="1:3">
      <c r="A2324" s="4" t="s">
        <v>5141</v>
      </c>
      <c r="B2324" s="4" t="s">
        <v>5142</v>
      </c>
      <c r="C2324" s="4" t="s">
        <v>20345</v>
      </c>
    </row>
    <row r="2325" spans="1:3">
      <c r="A2325" s="4" t="s">
        <v>5143</v>
      </c>
      <c r="B2325" s="4" t="s">
        <v>5144</v>
      </c>
      <c r="C2325" s="4" t="s">
        <v>20346</v>
      </c>
    </row>
    <row r="2326" spans="1:3">
      <c r="A2326" s="4" t="s">
        <v>5145</v>
      </c>
      <c r="B2326" s="4" t="s">
        <v>5146</v>
      </c>
      <c r="C2326" s="4" t="s">
        <v>20347</v>
      </c>
    </row>
    <row r="2327" spans="1:3">
      <c r="A2327" s="4" t="s">
        <v>5147</v>
      </c>
      <c r="B2327" s="4" t="s">
        <v>5148</v>
      </c>
      <c r="C2327" s="4" t="s">
        <v>20348</v>
      </c>
    </row>
    <row r="2328" spans="1:3">
      <c r="A2328" s="4" t="s">
        <v>5149</v>
      </c>
      <c r="B2328" s="4" t="s">
        <v>5150</v>
      </c>
      <c r="C2328" s="4" t="s">
        <v>20349</v>
      </c>
    </row>
    <row r="2329" spans="1:3">
      <c r="A2329" s="4" t="s">
        <v>5151</v>
      </c>
      <c r="B2329" s="4" t="s">
        <v>5152</v>
      </c>
      <c r="C2329" s="4" t="s">
        <v>20350</v>
      </c>
    </row>
    <row r="2330" spans="1:3">
      <c r="A2330" s="4" t="s">
        <v>5153</v>
      </c>
      <c r="B2330" s="4" t="s">
        <v>5154</v>
      </c>
      <c r="C2330" s="4" t="s">
        <v>20351</v>
      </c>
    </row>
    <row r="2331" spans="1:3">
      <c r="A2331" s="4" t="s">
        <v>5155</v>
      </c>
      <c r="B2331" s="4" t="s">
        <v>5156</v>
      </c>
      <c r="C2331" s="4" t="s">
        <v>20352</v>
      </c>
    </row>
    <row r="2332" spans="1:3">
      <c r="A2332" s="4" t="s">
        <v>5157</v>
      </c>
      <c r="B2332" s="4" t="s">
        <v>5158</v>
      </c>
      <c r="C2332" s="4" t="s">
        <v>20353</v>
      </c>
    </row>
    <row r="2333" spans="1:3">
      <c r="A2333" s="4" t="s">
        <v>5159</v>
      </c>
      <c r="B2333" s="4" t="s">
        <v>5160</v>
      </c>
      <c r="C2333" s="4" t="s">
        <v>20354</v>
      </c>
    </row>
    <row r="2334" spans="1:3">
      <c r="A2334" s="4" t="s">
        <v>5161</v>
      </c>
      <c r="B2334" s="4" t="s">
        <v>5162</v>
      </c>
      <c r="C2334" s="4" t="s">
        <v>20355</v>
      </c>
    </row>
    <row r="2335" spans="1:3">
      <c r="A2335" s="4" t="s">
        <v>5163</v>
      </c>
      <c r="B2335" s="4" t="s">
        <v>5164</v>
      </c>
      <c r="C2335" s="4" t="s">
        <v>20356</v>
      </c>
    </row>
    <row r="2336" spans="1:3">
      <c r="A2336" s="4" t="s">
        <v>5165</v>
      </c>
      <c r="B2336" s="4" t="s">
        <v>5166</v>
      </c>
      <c r="C2336" s="4" t="s">
        <v>20357</v>
      </c>
    </row>
    <row r="2337" spans="1:3">
      <c r="A2337" s="4" t="s">
        <v>5167</v>
      </c>
      <c r="B2337" s="4" t="s">
        <v>5168</v>
      </c>
      <c r="C2337" s="4" t="s">
        <v>20358</v>
      </c>
    </row>
    <row r="2338" spans="1:3">
      <c r="A2338" s="4" t="s">
        <v>5169</v>
      </c>
      <c r="B2338" s="4" t="s">
        <v>5170</v>
      </c>
      <c r="C2338" s="4" t="s">
        <v>20359</v>
      </c>
    </row>
    <row r="2339" spans="1:3">
      <c r="A2339" s="4" t="s">
        <v>5171</v>
      </c>
      <c r="B2339" s="4" t="s">
        <v>5172</v>
      </c>
      <c r="C2339" s="4" t="s">
        <v>20360</v>
      </c>
    </row>
    <row r="2340" spans="1:3">
      <c r="A2340" s="4" t="s">
        <v>5173</v>
      </c>
      <c r="B2340" s="4" t="s">
        <v>5174</v>
      </c>
      <c r="C2340" s="4" t="s">
        <v>20361</v>
      </c>
    </row>
    <row r="2341" spans="1:3">
      <c r="A2341" s="4" t="s">
        <v>5175</v>
      </c>
      <c r="B2341" s="4" t="s">
        <v>5176</v>
      </c>
      <c r="C2341" s="4" t="s">
        <v>20362</v>
      </c>
    </row>
    <row r="2342" spans="1:3">
      <c r="A2342" s="4" t="s">
        <v>5177</v>
      </c>
      <c r="B2342" s="4" t="s">
        <v>5178</v>
      </c>
      <c r="C2342" s="4" t="s">
        <v>20363</v>
      </c>
    </row>
    <row r="2343" spans="1:3">
      <c r="A2343" s="4" t="s">
        <v>5179</v>
      </c>
      <c r="B2343" s="4" t="s">
        <v>5180</v>
      </c>
      <c r="C2343" s="4" t="s">
        <v>20364</v>
      </c>
    </row>
    <row r="2344" spans="1:3">
      <c r="A2344" s="4" t="s">
        <v>5181</v>
      </c>
      <c r="B2344" s="4" t="s">
        <v>5182</v>
      </c>
      <c r="C2344" s="4" t="s">
        <v>20365</v>
      </c>
    </row>
    <row r="2345" spans="1:3">
      <c r="A2345" s="4" t="s">
        <v>5183</v>
      </c>
      <c r="B2345" s="4" t="s">
        <v>5184</v>
      </c>
      <c r="C2345" s="4" t="s">
        <v>20366</v>
      </c>
    </row>
    <row r="2346" spans="1:3">
      <c r="A2346" s="4" t="s">
        <v>5185</v>
      </c>
      <c r="B2346" s="4" t="s">
        <v>5186</v>
      </c>
      <c r="C2346" s="4" t="s">
        <v>20367</v>
      </c>
    </row>
    <row r="2347" spans="1:3">
      <c r="A2347" s="4" t="s">
        <v>5187</v>
      </c>
      <c r="B2347" s="4" t="s">
        <v>5188</v>
      </c>
      <c r="C2347" s="4" t="s">
        <v>20368</v>
      </c>
    </row>
    <row r="2348" spans="1:3">
      <c r="A2348" s="4" t="s">
        <v>5189</v>
      </c>
      <c r="B2348" s="4" t="s">
        <v>5190</v>
      </c>
      <c r="C2348" s="4" t="s">
        <v>20369</v>
      </c>
    </row>
    <row r="2349" spans="1:3">
      <c r="A2349" s="4" t="s">
        <v>5191</v>
      </c>
      <c r="B2349" s="4" t="s">
        <v>5192</v>
      </c>
      <c r="C2349" s="4" t="s">
        <v>20370</v>
      </c>
    </row>
    <row r="2350" spans="1:3">
      <c r="A2350" s="4" t="s">
        <v>5193</v>
      </c>
      <c r="B2350" s="4" t="s">
        <v>5194</v>
      </c>
      <c r="C2350" s="4" t="s">
        <v>20371</v>
      </c>
    </row>
    <row r="2351" spans="1:3">
      <c r="A2351" s="4" t="s">
        <v>5195</v>
      </c>
      <c r="B2351" s="4" t="s">
        <v>5196</v>
      </c>
      <c r="C2351" s="4" t="s">
        <v>20372</v>
      </c>
    </row>
    <row r="2352" spans="1:3">
      <c r="A2352" s="4" t="s">
        <v>5197</v>
      </c>
      <c r="B2352" s="4" t="s">
        <v>5198</v>
      </c>
      <c r="C2352" s="4" t="s">
        <v>20373</v>
      </c>
    </row>
    <row r="2353" spans="1:3">
      <c r="A2353" s="4" t="s">
        <v>5199</v>
      </c>
      <c r="B2353" s="4" t="s">
        <v>5200</v>
      </c>
      <c r="C2353" s="4" t="s">
        <v>20374</v>
      </c>
    </row>
    <row r="2354" spans="1:3">
      <c r="A2354" s="4" t="s">
        <v>5201</v>
      </c>
      <c r="B2354" s="4" t="s">
        <v>5202</v>
      </c>
      <c r="C2354" s="4" t="s">
        <v>20375</v>
      </c>
    </row>
    <row r="2355" spans="1:3">
      <c r="A2355" s="4" t="s">
        <v>5203</v>
      </c>
      <c r="B2355" s="4" t="s">
        <v>5204</v>
      </c>
      <c r="C2355" s="4" t="s">
        <v>20376</v>
      </c>
    </row>
    <row r="2356" spans="1:3">
      <c r="A2356" s="4" t="s">
        <v>5205</v>
      </c>
      <c r="B2356" s="4" t="s">
        <v>5206</v>
      </c>
      <c r="C2356" s="4" t="s">
        <v>20377</v>
      </c>
    </row>
    <row r="2357" spans="1:3">
      <c r="A2357" s="4" t="s">
        <v>5207</v>
      </c>
      <c r="B2357" s="4" t="s">
        <v>5208</v>
      </c>
      <c r="C2357" s="4" t="s">
        <v>20378</v>
      </c>
    </row>
    <row r="2358" spans="1:3">
      <c r="A2358" s="4" t="s">
        <v>5209</v>
      </c>
      <c r="B2358" s="4" t="s">
        <v>5210</v>
      </c>
      <c r="C2358" s="4" t="s">
        <v>20379</v>
      </c>
    </row>
    <row r="2359" spans="1:3">
      <c r="A2359" s="4" t="s">
        <v>5211</v>
      </c>
      <c r="B2359" s="4" t="s">
        <v>5212</v>
      </c>
      <c r="C2359" s="4" t="s">
        <v>20380</v>
      </c>
    </row>
    <row r="2360" spans="1:3">
      <c r="A2360" s="4" t="s">
        <v>5213</v>
      </c>
      <c r="B2360" s="4" t="s">
        <v>5214</v>
      </c>
      <c r="C2360" s="4" t="s">
        <v>20381</v>
      </c>
    </row>
    <row r="2361" spans="1:3">
      <c r="A2361" s="4" t="s">
        <v>5215</v>
      </c>
      <c r="B2361" s="4" t="s">
        <v>5216</v>
      </c>
      <c r="C2361" s="4" t="s">
        <v>20382</v>
      </c>
    </row>
    <row r="2362" spans="1:3">
      <c r="A2362" s="4" t="s">
        <v>5217</v>
      </c>
      <c r="B2362" s="4" t="s">
        <v>5218</v>
      </c>
      <c r="C2362" s="4" t="s">
        <v>20383</v>
      </c>
    </row>
    <row r="2363" spans="1:3">
      <c r="A2363" s="4" t="s">
        <v>5219</v>
      </c>
      <c r="B2363" s="4" t="s">
        <v>5220</v>
      </c>
      <c r="C2363" s="4" t="s">
        <v>20384</v>
      </c>
    </row>
    <row r="2364" spans="1:3">
      <c r="A2364" s="4" t="s">
        <v>5221</v>
      </c>
      <c r="B2364" s="4" t="s">
        <v>5222</v>
      </c>
      <c r="C2364" s="4" t="s">
        <v>20385</v>
      </c>
    </row>
    <row r="2365" spans="1:3">
      <c r="A2365" s="4" t="s">
        <v>5223</v>
      </c>
      <c r="B2365" s="4" t="s">
        <v>5224</v>
      </c>
      <c r="C2365" s="4" t="s">
        <v>20386</v>
      </c>
    </row>
    <row r="2366" spans="1:3">
      <c r="A2366" s="4" t="s">
        <v>5225</v>
      </c>
      <c r="B2366" s="4" t="s">
        <v>5226</v>
      </c>
      <c r="C2366" s="4" t="s">
        <v>20387</v>
      </c>
    </row>
    <row r="2367" spans="1:3">
      <c r="A2367" s="4" t="s">
        <v>5227</v>
      </c>
      <c r="B2367" s="4" t="s">
        <v>5228</v>
      </c>
      <c r="C2367" s="4" t="s">
        <v>20388</v>
      </c>
    </row>
    <row r="2368" spans="1:3">
      <c r="A2368" s="4" t="s">
        <v>5229</v>
      </c>
      <c r="B2368" s="4" t="s">
        <v>5230</v>
      </c>
      <c r="C2368" s="4" t="s">
        <v>20389</v>
      </c>
    </row>
    <row r="2369" spans="1:3">
      <c r="A2369" s="4" t="s">
        <v>5231</v>
      </c>
      <c r="B2369" s="4" t="s">
        <v>5232</v>
      </c>
      <c r="C2369" s="4" t="s">
        <v>20390</v>
      </c>
    </row>
    <row r="2370" spans="1:3">
      <c r="A2370" s="4" t="s">
        <v>5233</v>
      </c>
      <c r="B2370" s="4" t="s">
        <v>5234</v>
      </c>
      <c r="C2370" s="4" t="s">
        <v>20391</v>
      </c>
    </row>
    <row r="2371" spans="1:3">
      <c r="A2371" s="4" t="s">
        <v>5235</v>
      </c>
      <c r="B2371" s="4" t="s">
        <v>5236</v>
      </c>
      <c r="C2371" s="4" t="s">
        <v>20392</v>
      </c>
    </row>
    <row r="2372" spans="1:3">
      <c r="A2372" s="4" t="s">
        <v>5237</v>
      </c>
      <c r="B2372" s="4" t="s">
        <v>5238</v>
      </c>
      <c r="C2372" s="4" t="s">
        <v>20393</v>
      </c>
    </row>
    <row r="2373" spans="1:3">
      <c r="A2373" s="4" t="s">
        <v>5239</v>
      </c>
      <c r="B2373" s="4" t="s">
        <v>5240</v>
      </c>
      <c r="C2373" s="4" t="s">
        <v>20394</v>
      </c>
    </row>
    <row r="2374" spans="1:3">
      <c r="A2374" s="4" t="s">
        <v>5241</v>
      </c>
      <c r="B2374" s="4" t="s">
        <v>5242</v>
      </c>
      <c r="C2374" s="4" t="s">
        <v>20395</v>
      </c>
    </row>
    <row r="2375" spans="1:3">
      <c r="A2375" s="4" t="s">
        <v>5243</v>
      </c>
      <c r="B2375" s="4" t="s">
        <v>5244</v>
      </c>
      <c r="C2375" s="4" t="s">
        <v>20396</v>
      </c>
    </row>
    <row r="2376" spans="1:3">
      <c r="A2376" s="4" t="s">
        <v>5245</v>
      </c>
      <c r="B2376" s="4" t="s">
        <v>5246</v>
      </c>
      <c r="C2376" s="4" t="s">
        <v>20397</v>
      </c>
    </row>
    <row r="2377" spans="1:3">
      <c r="A2377" s="4" t="s">
        <v>5247</v>
      </c>
      <c r="B2377" s="4" t="s">
        <v>5248</v>
      </c>
      <c r="C2377" s="4" t="s">
        <v>20398</v>
      </c>
    </row>
    <row r="2378" spans="1:3">
      <c r="A2378" s="4" t="s">
        <v>5249</v>
      </c>
      <c r="B2378" s="4" t="s">
        <v>5250</v>
      </c>
      <c r="C2378" s="4" t="s">
        <v>20399</v>
      </c>
    </row>
    <row r="2379" spans="1:3">
      <c r="A2379" s="4" t="s">
        <v>5251</v>
      </c>
      <c r="B2379" s="4" t="s">
        <v>5252</v>
      </c>
      <c r="C2379" s="4" t="s">
        <v>20400</v>
      </c>
    </row>
    <row r="2380" spans="1:3">
      <c r="A2380" s="4" t="s">
        <v>5253</v>
      </c>
      <c r="B2380" s="4" t="s">
        <v>5254</v>
      </c>
      <c r="C2380" s="4" t="s">
        <v>20401</v>
      </c>
    </row>
    <row r="2381" spans="1:3">
      <c r="A2381" s="4" t="s">
        <v>5255</v>
      </c>
      <c r="B2381" s="4" t="s">
        <v>5256</v>
      </c>
      <c r="C2381" s="4" t="s">
        <v>20402</v>
      </c>
    </row>
    <row r="2382" spans="1:3">
      <c r="A2382" s="4" t="s">
        <v>5257</v>
      </c>
      <c r="B2382" s="4" t="s">
        <v>5258</v>
      </c>
      <c r="C2382" s="4" t="s">
        <v>20403</v>
      </c>
    </row>
    <row r="2383" spans="1:3">
      <c r="A2383" s="4" t="s">
        <v>5259</v>
      </c>
      <c r="B2383" s="4" t="s">
        <v>5260</v>
      </c>
      <c r="C2383" s="4" t="s">
        <v>20404</v>
      </c>
    </row>
    <row r="2384" spans="1:3">
      <c r="A2384" s="4" t="s">
        <v>5261</v>
      </c>
      <c r="B2384" s="4" t="s">
        <v>5262</v>
      </c>
      <c r="C2384" s="4" t="s">
        <v>20405</v>
      </c>
    </row>
    <row r="2385" spans="1:3">
      <c r="A2385" s="4" t="s">
        <v>5263</v>
      </c>
      <c r="B2385" s="4" t="s">
        <v>5264</v>
      </c>
      <c r="C2385" s="4" t="s">
        <v>20406</v>
      </c>
    </row>
    <row r="2386" spans="1:3">
      <c r="A2386" s="4" t="s">
        <v>5265</v>
      </c>
      <c r="B2386" s="4" t="s">
        <v>5266</v>
      </c>
      <c r="C2386" s="4" t="s">
        <v>20407</v>
      </c>
    </row>
    <row r="2387" spans="1:3">
      <c r="A2387" s="4" t="s">
        <v>5267</v>
      </c>
      <c r="B2387" s="4" t="s">
        <v>5268</v>
      </c>
      <c r="C2387" s="4" t="s">
        <v>20408</v>
      </c>
    </row>
    <row r="2388" spans="1:3">
      <c r="A2388" s="4" t="s">
        <v>5269</v>
      </c>
      <c r="B2388" s="4" t="s">
        <v>5270</v>
      </c>
      <c r="C2388" s="4" t="s">
        <v>20409</v>
      </c>
    </row>
    <row r="2389" spans="1:3">
      <c r="A2389" s="4" t="s">
        <v>5271</v>
      </c>
      <c r="B2389" s="4" t="s">
        <v>5272</v>
      </c>
      <c r="C2389" s="4" t="s">
        <v>20410</v>
      </c>
    </row>
    <row r="2390" spans="1:3">
      <c r="A2390" s="4" t="s">
        <v>5273</v>
      </c>
      <c r="B2390" s="4" t="s">
        <v>5274</v>
      </c>
      <c r="C2390" s="4" t="s">
        <v>20411</v>
      </c>
    </row>
    <row r="2391" spans="1:3">
      <c r="A2391" s="4" t="s">
        <v>5275</v>
      </c>
      <c r="B2391" s="4" t="s">
        <v>5276</v>
      </c>
      <c r="C2391" s="4" t="s">
        <v>20412</v>
      </c>
    </row>
    <row r="2392" spans="1:3">
      <c r="A2392" s="4" t="s">
        <v>5277</v>
      </c>
      <c r="B2392" s="4" t="s">
        <v>5278</v>
      </c>
      <c r="C2392" s="4" t="s">
        <v>20413</v>
      </c>
    </row>
    <row r="2393" spans="1:3">
      <c r="A2393" s="4" t="s">
        <v>5279</v>
      </c>
      <c r="B2393" s="4" t="s">
        <v>5280</v>
      </c>
      <c r="C2393" s="4" t="s">
        <v>20414</v>
      </c>
    </row>
    <row r="2394" spans="1:3">
      <c r="A2394" s="4" t="s">
        <v>5281</v>
      </c>
      <c r="B2394" s="4" t="s">
        <v>5282</v>
      </c>
      <c r="C2394" s="4" t="s">
        <v>20415</v>
      </c>
    </row>
    <row r="2395" spans="1:3">
      <c r="A2395" s="4" t="s">
        <v>5283</v>
      </c>
      <c r="B2395" s="4" t="s">
        <v>5284</v>
      </c>
      <c r="C2395" s="4" t="s">
        <v>20416</v>
      </c>
    </row>
    <row r="2396" spans="1:3">
      <c r="A2396" s="4" t="s">
        <v>5285</v>
      </c>
      <c r="B2396" s="4" t="s">
        <v>5286</v>
      </c>
      <c r="C2396" s="4" t="s">
        <v>20417</v>
      </c>
    </row>
    <row r="2397" spans="1:3">
      <c r="A2397" s="4" t="s">
        <v>5287</v>
      </c>
      <c r="B2397" s="4" t="s">
        <v>5288</v>
      </c>
      <c r="C2397" s="4" t="s">
        <v>20418</v>
      </c>
    </row>
    <row r="2398" spans="1:3">
      <c r="A2398" s="4" t="s">
        <v>5289</v>
      </c>
      <c r="B2398" s="4" t="s">
        <v>5290</v>
      </c>
      <c r="C2398" s="4" t="s">
        <v>20419</v>
      </c>
    </row>
    <row r="2399" spans="1:3">
      <c r="A2399" s="4" t="s">
        <v>5291</v>
      </c>
      <c r="B2399" s="4" t="s">
        <v>5292</v>
      </c>
      <c r="C2399" s="4" t="s">
        <v>20420</v>
      </c>
    </row>
    <row r="2400" spans="1:3">
      <c r="A2400" s="4" t="s">
        <v>5293</v>
      </c>
      <c r="B2400" s="4" t="s">
        <v>5294</v>
      </c>
      <c r="C2400" s="4" t="s">
        <v>20421</v>
      </c>
    </row>
    <row r="2401" spans="1:3">
      <c r="A2401" s="4" t="s">
        <v>5295</v>
      </c>
      <c r="B2401" s="4" t="s">
        <v>5296</v>
      </c>
      <c r="C2401" s="4" t="s">
        <v>20422</v>
      </c>
    </row>
    <row r="2402" spans="1:3">
      <c r="A2402" s="4" t="s">
        <v>5297</v>
      </c>
      <c r="B2402" s="4" t="s">
        <v>5298</v>
      </c>
      <c r="C2402" s="4" t="s">
        <v>20423</v>
      </c>
    </row>
    <row r="2403" spans="1:3">
      <c r="A2403" s="4" t="s">
        <v>5299</v>
      </c>
      <c r="B2403" s="4" t="s">
        <v>5300</v>
      </c>
      <c r="C2403" s="4" t="s">
        <v>20424</v>
      </c>
    </row>
    <row r="2404" spans="1:3">
      <c r="A2404" s="4" t="s">
        <v>5301</v>
      </c>
      <c r="B2404" s="4" t="s">
        <v>5302</v>
      </c>
      <c r="C2404" s="4" t="s">
        <v>20425</v>
      </c>
    </row>
    <row r="2405" spans="1:3">
      <c r="A2405" s="4" t="s">
        <v>5303</v>
      </c>
      <c r="B2405" s="4" t="s">
        <v>5304</v>
      </c>
      <c r="C2405" s="4" t="s">
        <v>20426</v>
      </c>
    </row>
    <row r="2406" spans="1:3">
      <c r="A2406" s="4" t="s">
        <v>5305</v>
      </c>
      <c r="B2406" s="4" t="s">
        <v>5306</v>
      </c>
      <c r="C2406" s="4" t="s">
        <v>20427</v>
      </c>
    </row>
    <row r="2407" spans="1:3">
      <c r="A2407" s="4" t="s">
        <v>5307</v>
      </c>
      <c r="B2407" s="4" t="s">
        <v>5308</v>
      </c>
      <c r="C2407" s="4" t="s">
        <v>20428</v>
      </c>
    </row>
    <row r="2408" spans="1:3">
      <c r="A2408" s="4" t="s">
        <v>5309</v>
      </c>
      <c r="B2408" s="4" t="s">
        <v>5310</v>
      </c>
      <c r="C2408" s="4" t="s">
        <v>20429</v>
      </c>
    </row>
    <row r="2409" spans="1:3">
      <c r="A2409" s="4" t="s">
        <v>5311</v>
      </c>
      <c r="B2409" s="4" t="s">
        <v>5312</v>
      </c>
      <c r="C2409" s="4" t="s">
        <v>20430</v>
      </c>
    </row>
    <row r="2410" spans="1:3">
      <c r="A2410" s="4" t="s">
        <v>5313</v>
      </c>
      <c r="B2410" s="4" t="s">
        <v>5314</v>
      </c>
      <c r="C2410" s="4" t="s">
        <v>20431</v>
      </c>
    </row>
    <row r="2411" spans="1:3">
      <c r="A2411" s="4" t="s">
        <v>5315</v>
      </c>
      <c r="B2411" s="4" t="s">
        <v>5316</v>
      </c>
      <c r="C2411" s="4" t="s">
        <v>20432</v>
      </c>
    </row>
    <row r="2412" spans="1:3">
      <c r="A2412" s="4" t="s">
        <v>5317</v>
      </c>
      <c r="B2412" s="4" t="s">
        <v>5318</v>
      </c>
      <c r="C2412" s="4" t="s">
        <v>20433</v>
      </c>
    </row>
    <row r="2413" spans="1:3">
      <c r="A2413" s="4" t="s">
        <v>5319</v>
      </c>
      <c r="B2413" s="4" t="s">
        <v>5320</v>
      </c>
      <c r="C2413" s="4" t="s">
        <v>20434</v>
      </c>
    </row>
    <row r="2414" spans="1:3">
      <c r="A2414" s="4" t="s">
        <v>5321</v>
      </c>
      <c r="B2414" s="4" t="s">
        <v>5322</v>
      </c>
      <c r="C2414" s="4" t="s">
        <v>20435</v>
      </c>
    </row>
    <row r="2415" spans="1:3">
      <c r="A2415" s="4" t="s">
        <v>5323</v>
      </c>
      <c r="B2415" s="4" t="s">
        <v>5324</v>
      </c>
      <c r="C2415" s="4" t="s">
        <v>20436</v>
      </c>
    </row>
    <row r="2416" spans="1:3">
      <c r="A2416" s="4" t="s">
        <v>5325</v>
      </c>
      <c r="B2416" s="4" t="s">
        <v>5326</v>
      </c>
      <c r="C2416" s="4" t="s">
        <v>20437</v>
      </c>
    </row>
    <row r="2417" spans="1:3">
      <c r="A2417" s="4" t="s">
        <v>5327</v>
      </c>
      <c r="B2417" s="4" t="s">
        <v>5328</v>
      </c>
      <c r="C2417" s="4" t="s">
        <v>20438</v>
      </c>
    </row>
    <row r="2418" spans="1:3">
      <c r="A2418" s="4" t="s">
        <v>5329</v>
      </c>
      <c r="B2418" s="4" t="s">
        <v>5330</v>
      </c>
      <c r="C2418" s="4" t="s">
        <v>20439</v>
      </c>
    </row>
    <row r="2419" spans="1:3">
      <c r="A2419" s="4" t="s">
        <v>5331</v>
      </c>
      <c r="B2419" s="4" t="s">
        <v>5332</v>
      </c>
      <c r="C2419" s="4" t="s">
        <v>20440</v>
      </c>
    </row>
    <row r="2420" spans="1:3">
      <c r="A2420" s="4" t="s">
        <v>5333</v>
      </c>
      <c r="B2420" s="4" t="s">
        <v>5334</v>
      </c>
      <c r="C2420" s="4" t="s">
        <v>20441</v>
      </c>
    </row>
    <row r="2421" spans="1:3">
      <c r="A2421" s="4" t="s">
        <v>5335</v>
      </c>
      <c r="B2421" s="4" t="s">
        <v>5336</v>
      </c>
      <c r="C2421" s="4" t="s">
        <v>20442</v>
      </c>
    </row>
    <row r="2422" spans="1:3">
      <c r="A2422" s="4" t="s">
        <v>5337</v>
      </c>
      <c r="B2422" s="4" t="s">
        <v>5338</v>
      </c>
      <c r="C2422" s="4" t="s">
        <v>20443</v>
      </c>
    </row>
    <row r="2423" spans="1:3">
      <c r="A2423" s="4" t="s">
        <v>5339</v>
      </c>
      <c r="B2423" s="4" t="s">
        <v>5340</v>
      </c>
      <c r="C2423" s="4" t="s">
        <v>20444</v>
      </c>
    </row>
    <row r="2424" spans="1:3">
      <c r="A2424" s="4" t="s">
        <v>5341</v>
      </c>
      <c r="B2424" s="4" t="s">
        <v>5342</v>
      </c>
      <c r="C2424" s="4" t="s">
        <v>20445</v>
      </c>
    </row>
    <row r="2425" spans="1:3">
      <c r="A2425" s="4" t="s">
        <v>5343</v>
      </c>
      <c r="B2425" s="4" t="s">
        <v>5344</v>
      </c>
      <c r="C2425" s="4" t="s">
        <v>20446</v>
      </c>
    </row>
    <row r="2426" spans="1:3">
      <c r="A2426" s="4" t="s">
        <v>5345</v>
      </c>
      <c r="B2426" s="4" t="s">
        <v>5346</v>
      </c>
      <c r="C2426" s="4" t="s">
        <v>20447</v>
      </c>
    </row>
    <row r="2427" spans="1:3">
      <c r="A2427" s="4" t="s">
        <v>5347</v>
      </c>
      <c r="B2427" s="4" t="s">
        <v>5348</v>
      </c>
      <c r="C2427" s="4" t="s">
        <v>20448</v>
      </c>
    </row>
    <row r="2428" spans="1:3">
      <c r="A2428" s="4" t="s">
        <v>5349</v>
      </c>
      <c r="B2428" s="4" t="s">
        <v>5350</v>
      </c>
      <c r="C2428" s="4" t="s">
        <v>20449</v>
      </c>
    </row>
    <row r="2429" spans="1:3">
      <c r="A2429" s="4" t="s">
        <v>5351</v>
      </c>
      <c r="B2429" s="4" t="s">
        <v>5352</v>
      </c>
      <c r="C2429" s="4" t="s">
        <v>20450</v>
      </c>
    </row>
    <row r="2430" spans="1:3">
      <c r="A2430" s="4" t="s">
        <v>5353</v>
      </c>
      <c r="B2430" s="4" t="s">
        <v>5354</v>
      </c>
      <c r="C2430" s="4" t="s">
        <v>20451</v>
      </c>
    </row>
    <row r="2431" spans="1:3">
      <c r="A2431" s="4" t="s">
        <v>5355</v>
      </c>
      <c r="B2431" s="4" t="s">
        <v>5356</v>
      </c>
      <c r="C2431" s="4" t="s">
        <v>20452</v>
      </c>
    </row>
    <row r="2432" spans="1:3">
      <c r="A2432" s="4" t="s">
        <v>5357</v>
      </c>
      <c r="B2432" s="4" t="s">
        <v>5358</v>
      </c>
      <c r="C2432" s="4" t="s">
        <v>20453</v>
      </c>
    </row>
    <row r="2433" spans="1:3">
      <c r="A2433" s="4" t="s">
        <v>5359</v>
      </c>
      <c r="B2433" s="4" t="s">
        <v>5360</v>
      </c>
      <c r="C2433" s="4" t="s">
        <v>20454</v>
      </c>
    </row>
    <row r="2434" spans="1:3">
      <c r="A2434" s="4" t="s">
        <v>5361</v>
      </c>
      <c r="B2434" s="4" t="s">
        <v>5362</v>
      </c>
      <c r="C2434" s="4" t="s">
        <v>20455</v>
      </c>
    </row>
    <row r="2435" spans="1:3">
      <c r="A2435" s="4" t="s">
        <v>5363</v>
      </c>
      <c r="B2435" s="4" t="s">
        <v>5364</v>
      </c>
      <c r="C2435" s="4" t="s">
        <v>20456</v>
      </c>
    </row>
    <row r="2436" spans="1:3">
      <c r="A2436" s="4" t="s">
        <v>5365</v>
      </c>
      <c r="B2436" s="4" t="s">
        <v>5366</v>
      </c>
      <c r="C2436" s="4" t="s">
        <v>20457</v>
      </c>
    </row>
    <row r="2437" spans="1:3">
      <c r="A2437" s="4" t="s">
        <v>5367</v>
      </c>
      <c r="B2437" s="4" t="s">
        <v>5368</v>
      </c>
      <c r="C2437" s="4" t="s">
        <v>20458</v>
      </c>
    </row>
    <row r="2438" spans="1:3">
      <c r="A2438" s="4" t="s">
        <v>5369</v>
      </c>
      <c r="B2438" s="4" t="s">
        <v>5370</v>
      </c>
      <c r="C2438" s="4" t="s">
        <v>20459</v>
      </c>
    </row>
    <row r="2439" spans="1:3">
      <c r="A2439" s="4" t="s">
        <v>5371</v>
      </c>
      <c r="B2439" s="4" t="s">
        <v>5372</v>
      </c>
      <c r="C2439" s="4" t="s">
        <v>20460</v>
      </c>
    </row>
    <row r="2440" spans="1:3">
      <c r="A2440" s="4" t="s">
        <v>5373</v>
      </c>
      <c r="B2440" s="4" t="s">
        <v>5374</v>
      </c>
      <c r="C2440" s="4" t="s">
        <v>20461</v>
      </c>
    </row>
    <row r="2441" spans="1:3">
      <c r="A2441" s="4" t="s">
        <v>5375</v>
      </c>
      <c r="B2441" s="4" t="s">
        <v>5376</v>
      </c>
      <c r="C2441" s="4" t="s">
        <v>20462</v>
      </c>
    </row>
    <row r="2442" spans="1:3">
      <c r="A2442" s="4" t="s">
        <v>5377</v>
      </c>
      <c r="B2442" s="4" t="s">
        <v>5378</v>
      </c>
      <c r="C2442" s="4" t="s">
        <v>20463</v>
      </c>
    </row>
    <row r="2443" spans="1:3">
      <c r="A2443" s="4" t="s">
        <v>5379</v>
      </c>
      <c r="B2443" s="4" t="s">
        <v>5380</v>
      </c>
      <c r="C2443" s="4" t="s">
        <v>20464</v>
      </c>
    </row>
    <row r="2444" spans="1:3">
      <c r="A2444" s="4" t="s">
        <v>5381</v>
      </c>
      <c r="B2444" s="4" t="s">
        <v>5382</v>
      </c>
      <c r="C2444" s="4" t="s">
        <v>20465</v>
      </c>
    </row>
    <row r="2445" spans="1:3">
      <c r="A2445" s="4" t="s">
        <v>5383</v>
      </c>
      <c r="B2445" s="4" t="s">
        <v>5384</v>
      </c>
      <c r="C2445" s="4" t="s">
        <v>20466</v>
      </c>
    </row>
    <row r="2446" spans="1:3">
      <c r="A2446" s="4" t="s">
        <v>5385</v>
      </c>
      <c r="B2446" s="4" t="s">
        <v>5386</v>
      </c>
      <c r="C2446" s="4" t="s">
        <v>20467</v>
      </c>
    </row>
    <row r="2447" spans="1:3">
      <c r="A2447" s="4" t="s">
        <v>5387</v>
      </c>
      <c r="B2447" s="4" t="s">
        <v>5388</v>
      </c>
      <c r="C2447" s="4" t="s">
        <v>20468</v>
      </c>
    </row>
    <row r="2448" spans="1:3">
      <c r="A2448" s="4" t="s">
        <v>5389</v>
      </c>
      <c r="B2448" s="4" t="s">
        <v>5390</v>
      </c>
      <c r="C2448" s="4" t="s">
        <v>20469</v>
      </c>
    </row>
    <row r="2449" spans="1:3">
      <c r="A2449" s="4" t="s">
        <v>5391</v>
      </c>
      <c r="B2449" s="4" t="s">
        <v>5392</v>
      </c>
      <c r="C2449" s="4" t="s">
        <v>20470</v>
      </c>
    </row>
    <row r="2450" spans="1:3">
      <c r="A2450" s="4" t="s">
        <v>5393</v>
      </c>
      <c r="B2450" s="4" t="s">
        <v>5394</v>
      </c>
      <c r="C2450" s="4" t="s">
        <v>20471</v>
      </c>
    </row>
    <row r="2451" spans="1:3">
      <c r="A2451" s="4" t="s">
        <v>5395</v>
      </c>
      <c r="B2451" s="4" t="s">
        <v>5396</v>
      </c>
      <c r="C2451" s="4" t="s">
        <v>20472</v>
      </c>
    </row>
    <row r="2452" spans="1:3">
      <c r="A2452" s="4" t="s">
        <v>5397</v>
      </c>
      <c r="B2452" s="4" t="s">
        <v>5398</v>
      </c>
      <c r="C2452" s="4" t="s">
        <v>20473</v>
      </c>
    </row>
    <row r="2453" spans="1:3">
      <c r="A2453" s="4" t="s">
        <v>5399</v>
      </c>
      <c r="B2453" s="4" t="s">
        <v>5400</v>
      </c>
      <c r="C2453" s="4" t="s">
        <v>20474</v>
      </c>
    </row>
    <row r="2454" spans="1:3">
      <c r="A2454" s="4" t="s">
        <v>5401</v>
      </c>
      <c r="B2454" s="4" t="s">
        <v>5402</v>
      </c>
      <c r="C2454" s="4" t="s">
        <v>20475</v>
      </c>
    </row>
    <row r="2455" spans="1:3">
      <c r="A2455" s="4" t="s">
        <v>5403</v>
      </c>
      <c r="B2455" s="4" t="s">
        <v>20476</v>
      </c>
      <c r="C2455" s="4" t="s">
        <v>20477</v>
      </c>
    </row>
    <row r="2456" spans="1:3">
      <c r="A2456" s="4" t="s">
        <v>5404</v>
      </c>
      <c r="B2456" s="4" t="s">
        <v>5405</v>
      </c>
      <c r="C2456" s="4" t="s">
        <v>20478</v>
      </c>
    </row>
    <row r="2457" spans="1:3">
      <c r="A2457" s="4" t="s">
        <v>5406</v>
      </c>
      <c r="B2457" s="4" t="s">
        <v>5407</v>
      </c>
      <c r="C2457" s="4" t="s">
        <v>20479</v>
      </c>
    </row>
    <row r="2458" spans="1:3">
      <c r="A2458" s="4" t="s">
        <v>5408</v>
      </c>
      <c r="B2458" s="4" t="s">
        <v>5409</v>
      </c>
      <c r="C2458" s="4" t="s">
        <v>20480</v>
      </c>
    </row>
    <row r="2459" spans="1:3">
      <c r="A2459" s="4" t="s">
        <v>5410</v>
      </c>
      <c r="B2459" s="4" t="s">
        <v>5411</v>
      </c>
      <c r="C2459" s="4" t="s">
        <v>20481</v>
      </c>
    </row>
    <row r="2460" spans="1:3">
      <c r="A2460" s="4" t="s">
        <v>5412</v>
      </c>
      <c r="B2460" s="4" t="s">
        <v>5413</v>
      </c>
      <c r="C2460" s="4" t="s">
        <v>20482</v>
      </c>
    </row>
    <row r="2461" spans="1:3">
      <c r="A2461" s="4" t="s">
        <v>5414</v>
      </c>
      <c r="B2461" s="4" t="s">
        <v>5415</v>
      </c>
      <c r="C2461" s="4" t="s">
        <v>20483</v>
      </c>
    </row>
    <row r="2462" spans="1:3">
      <c r="A2462" s="4" t="s">
        <v>5416</v>
      </c>
      <c r="B2462" s="4" t="s">
        <v>5417</v>
      </c>
      <c r="C2462" s="4" t="s">
        <v>20484</v>
      </c>
    </row>
    <row r="2463" spans="1:3">
      <c r="A2463" s="4" t="s">
        <v>5418</v>
      </c>
      <c r="B2463" s="4" t="s">
        <v>5419</v>
      </c>
      <c r="C2463" s="4" t="s">
        <v>20485</v>
      </c>
    </row>
    <row r="2464" spans="1:3">
      <c r="A2464" s="4" t="s">
        <v>5420</v>
      </c>
      <c r="B2464" s="4" t="s">
        <v>5421</v>
      </c>
      <c r="C2464" s="4" t="s">
        <v>20486</v>
      </c>
    </row>
    <row r="2465" spans="1:3">
      <c r="A2465" s="4" t="s">
        <v>5422</v>
      </c>
      <c r="B2465" s="4" t="s">
        <v>5423</v>
      </c>
      <c r="C2465" s="4" t="s">
        <v>20487</v>
      </c>
    </row>
    <row r="2466" spans="1:3">
      <c r="A2466" s="4" t="s">
        <v>5424</v>
      </c>
      <c r="B2466" s="4" t="s">
        <v>5425</v>
      </c>
      <c r="C2466" s="4" t="s">
        <v>20488</v>
      </c>
    </row>
    <row r="2467" spans="1:3">
      <c r="A2467" s="4" t="s">
        <v>5426</v>
      </c>
      <c r="B2467" s="4" t="s">
        <v>5427</v>
      </c>
      <c r="C2467" s="4" t="s">
        <v>20489</v>
      </c>
    </row>
    <row r="2468" spans="1:3">
      <c r="A2468" s="4" t="s">
        <v>5428</v>
      </c>
      <c r="B2468" s="4" t="s">
        <v>5429</v>
      </c>
      <c r="C2468" s="4" t="s">
        <v>20490</v>
      </c>
    </row>
    <row r="2469" spans="1:3">
      <c r="A2469" s="4" t="s">
        <v>5430</v>
      </c>
      <c r="B2469" s="4" t="s">
        <v>5431</v>
      </c>
      <c r="C2469" s="4" t="s">
        <v>20491</v>
      </c>
    </row>
    <row r="2470" spans="1:3">
      <c r="A2470" s="4" t="s">
        <v>5432</v>
      </c>
      <c r="B2470" s="4" t="s">
        <v>5433</v>
      </c>
      <c r="C2470" s="4" t="s">
        <v>20492</v>
      </c>
    </row>
    <row r="2471" spans="1:3">
      <c r="A2471" s="4" t="s">
        <v>5434</v>
      </c>
      <c r="B2471" s="4" t="s">
        <v>5435</v>
      </c>
      <c r="C2471" s="4" t="s">
        <v>20493</v>
      </c>
    </row>
    <row r="2472" spans="1:3">
      <c r="A2472" s="4" t="s">
        <v>5436</v>
      </c>
      <c r="B2472" s="4" t="s">
        <v>5437</v>
      </c>
      <c r="C2472" s="4" t="s">
        <v>20494</v>
      </c>
    </row>
    <row r="2473" spans="1:3">
      <c r="A2473" s="4" t="s">
        <v>5438</v>
      </c>
      <c r="B2473" s="4" t="s">
        <v>5439</v>
      </c>
      <c r="C2473" s="4" t="s">
        <v>20495</v>
      </c>
    </row>
    <row r="2474" spans="1:3">
      <c r="A2474" s="4" t="s">
        <v>5440</v>
      </c>
      <c r="B2474" s="4" t="s">
        <v>5441</v>
      </c>
      <c r="C2474" s="4" t="s">
        <v>20496</v>
      </c>
    </row>
    <row r="2475" spans="1:3">
      <c r="A2475" s="4" t="s">
        <v>5442</v>
      </c>
      <c r="B2475" s="4" t="s">
        <v>5443</v>
      </c>
      <c r="C2475" s="4" t="s">
        <v>20497</v>
      </c>
    </row>
    <row r="2476" spans="1:3">
      <c r="A2476" s="4" t="s">
        <v>5444</v>
      </c>
      <c r="B2476" s="4" t="s">
        <v>5445</v>
      </c>
      <c r="C2476" s="4" t="s">
        <v>20498</v>
      </c>
    </row>
    <row r="2477" spans="1:3">
      <c r="A2477" s="4" t="s">
        <v>5446</v>
      </c>
      <c r="B2477" s="4" t="s">
        <v>5447</v>
      </c>
      <c r="C2477" s="4" t="s">
        <v>20499</v>
      </c>
    </row>
    <row r="2478" spans="1:3">
      <c r="A2478" s="4" t="s">
        <v>5448</v>
      </c>
      <c r="B2478" s="4" t="s">
        <v>5449</v>
      </c>
      <c r="C2478" s="4" t="s">
        <v>20500</v>
      </c>
    </row>
    <row r="2479" spans="1:3">
      <c r="A2479" s="4" t="s">
        <v>5450</v>
      </c>
      <c r="B2479" s="4" t="s">
        <v>5451</v>
      </c>
      <c r="C2479" s="4" t="s">
        <v>20501</v>
      </c>
    </row>
    <row r="2480" spans="1:3">
      <c r="A2480" s="4" t="s">
        <v>5452</v>
      </c>
      <c r="B2480" s="4" t="s">
        <v>5453</v>
      </c>
      <c r="C2480" s="4" t="s">
        <v>20502</v>
      </c>
    </row>
    <row r="2481" spans="1:3">
      <c r="A2481" s="4" t="s">
        <v>5454</v>
      </c>
      <c r="B2481" s="4" t="s">
        <v>5455</v>
      </c>
      <c r="C2481" s="4" t="s">
        <v>20503</v>
      </c>
    </row>
    <row r="2482" spans="1:3">
      <c r="A2482" s="4" t="s">
        <v>5456</v>
      </c>
      <c r="B2482" s="4" t="s">
        <v>5457</v>
      </c>
      <c r="C2482" s="4" t="s">
        <v>20504</v>
      </c>
    </row>
    <row r="2483" spans="1:3">
      <c r="A2483" s="4" t="s">
        <v>5458</v>
      </c>
      <c r="B2483" s="4" t="s">
        <v>5459</v>
      </c>
      <c r="C2483" s="4" t="s">
        <v>20505</v>
      </c>
    </row>
    <row r="2484" spans="1:3">
      <c r="A2484" s="4" t="s">
        <v>5460</v>
      </c>
      <c r="B2484" s="4" t="s">
        <v>5461</v>
      </c>
      <c r="C2484" s="4" t="s">
        <v>20506</v>
      </c>
    </row>
    <row r="2485" spans="1:3">
      <c r="A2485" s="4" t="s">
        <v>5462</v>
      </c>
      <c r="B2485" s="4" t="s">
        <v>5463</v>
      </c>
      <c r="C2485" s="4" t="s">
        <v>20507</v>
      </c>
    </row>
    <row r="2486" spans="1:3">
      <c r="A2486" s="4" t="s">
        <v>5464</v>
      </c>
      <c r="B2486" s="4" t="s">
        <v>5465</v>
      </c>
      <c r="C2486" s="4" t="s">
        <v>20508</v>
      </c>
    </row>
    <row r="2487" spans="1:3">
      <c r="A2487" s="4" t="s">
        <v>5466</v>
      </c>
      <c r="B2487" s="4" t="s">
        <v>5467</v>
      </c>
      <c r="C2487" s="4" t="s">
        <v>20509</v>
      </c>
    </row>
    <row r="2488" spans="1:3">
      <c r="A2488" s="4" t="s">
        <v>5468</v>
      </c>
      <c r="B2488" s="4" t="s">
        <v>5469</v>
      </c>
      <c r="C2488" s="4" t="s">
        <v>20510</v>
      </c>
    </row>
    <row r="2489" spans="1:3">
      <c r="A2489" s="4" t="s">
        <v>5470</v>
      </c>
      <c r="B2489" s="4" t="s">
        <v>5471</v>
      </c>
      <c r="C2489" s="4" t="s">
        <v>20511</v>
      </c>
    </row>
    <row r="2490" spans="1:3">
      <c r="A2490" s="4" t="s">
        <v>5472</v>
      </c>
      <c r="B2490" s="4" t="s">
        <v>5473</v>
      </c>
      <c r="C2490" s="4" t="s">
        <v>20512</v>
      </c>
    </row>
    <row r="2491" spans="1:3">
      <c r="A2491" s="4" t="s">
        <v>5474</v>
      </c>
      <c r="B2491" s="4" t="s">
        <v>5475</v>
      </c>
      <c r="C2491" s="4" t="s">
        <v>20513</v>
      </c>
    </row>
    <row r="2492" spans="1:3">
      <c r="A2492" s="4" t="s">
        <v>5476</v>
      </c>
      <c r="B2492" s="4" t="s">
        <v>5477</v>
      </c>
      <c r="C2492" s="4" t="s">
        <v>20514</v>
      </c>
    </row>
    <row r="2493" spans="1:3">
      <c r="A2493" s="4" t="s">
        <v>5478</v>
      </c>
      <c r="B2493" s="4" t="s">
        <v>5479</v>
      </c>
      <c r="C2493" s="4" t="s">
        <v>20515</v>
      </c>
    </row>
    <row r="2494" spans="1:3">
      <c r="A2494" s="4" t="s">
        <v>5480</v>
      </c>
      <c r="B2494" s="4" t="s">
        <v>5481</v>
      </c>
      <c r="C2494" s="4" t="s">
        <v>20516</v>
      </c>
    </row>
    <row r="2495" spans="1:3">
      <c r="A2495" s="4" t="s">
        <v>5482</v>
      </c>
      <c r="B2495" s="4" t="s">
        <v>5483</v>
      </c>
      <c r="C2495" s="4" t="s">
        <v>20517</v>
      </c>
    </row>
    <row r="2496" spans="1:3">
      <c r="A2496" s="4" t="s">
        <v>5484</v>
      </c>
      <c r="B2496" s="4" t="s">
        <v>5485</v>
      </c>
      <c r="C2496" s="4" t="s">
        <v>20518</v>
      </c>
    </row>
    <row r="2497" spans="1:3">
      <c r="A2497" s="4" t="s">
        <v>5486</v>
      </c>
      <c r="B2497" s="4" t="s">
        <v>5487</v>
      </c>
      <c r="C2497" s="4" t="s">
        <v>20519</v>
      </c>
    </row>
    <row r="2498" spans="1:3">
      <c r="A2498" s="4" t="s">
        <v>5488</v>
      </c>
      <c r="B2498" s="4" t="s">
        <v>5489</v>
      </c>
      <c r="C2498" s="4" t="s">
        <v>20520</v>
      </c>
    </row>
    <row r="2499" spans="1:3">
      <c r="A2499" s="4" t="s">
        <v>5490</v>
      </c>
      <c r="B2499" s="4" t="s">
        <v>5491</v>
      </c>
      <c r="C2499" s="4" t="s">
        <v>20521</v>
      </c>
    </row>
    <row r="2500" spans="1:3">
      <c r="A2500" s="4" t="s">
        <v>5492</v>
      </c>
      <c r="B2500" s="4" t="s">
        <v>5493</v>
      </c>
      <c r="C2500" s="4" t="s">
        <v>20522</v>
      </c>
    </row>
    <row r="2501" spans="1:3">
      <c r="A2501" s="4" t="s">
        <v>5494</v>
      </c>
      <c r="B2501" s="4" t="s">
        <v>5495</v>
      </c>
      <c r="C2501" s="4" t="s">
        <v>20523</v>
      </c>
    </row>
    <row r="2502" spans="1:3">
      <c r="A2502" s="4" t="s">
        <v>5496</v>
      </c>
      <c r="B2502" s="4" t="s">
        <v>5497</v>
      </c>
      <c r="C2502" s="4" t="s">
        <v>20524</v>
      </c>
    </row>
    <row r="2503" spans="1:3">
      <c r="A2503" s="4" t="s">
        <v>5498</v>
      </c>
      <c r="B2503" s="4" t="s">
        <v>5499</v>
      </c>
      <c r="C2503" s="4" t="s">
        <v>20525</v>
      </c>
    </row>
    <row r="2504" spans="1:3">
      <c r="A2504" s="4" t="s">
        <v>5500</v>
      </c>
      <c r="B2504" s="4" t="s">
        <v>5501</v>
      </c>
      <c r="C2504" s="4" t="s">
        <v>20526</v>
      </c>
    </row>
    <row r="2505" spans="1:3">
      <c r="A2505" s="4" t="s">
        <v>5502</v>
      </c>
      <c r="B2505" s="4" t="s">
        <v>5503</v>
      </c>
      <c r="C2505" s="4" t="s">
        <v>20527</v>
      </c>
    </row>
    <row r="2506" spans="1:3">
      <c r="A2506" s="4" t="s">
        <v>5504</v>
      </c>
      <c r="B2506" s="4" t="s">
        <v>5505</v>
      </c>
      <c r="C2506" s="4" t="s">
        <v>20528</v>
      </c>
    </row>
    <row r="2507" spans="1:3">
      <c r="A2507" s="4" t="s">
        <v>5506</v>
      </c>
      <c r="B2507" s="4" t="s">
        <v>5507</v>
      </c>
      <c r="C2507" s="4" t="s">
        <v>20529</v>
      </c>
    </row>
    <row r="2508" spans="1:3">
      <c r="A2508" s="4" t="s">
        <v>5508</v>
      </c>
      <c r="B2508" s="4" t="s">
        <v>5509</v>
      </c>
      <c r="C2508" s="4" t="s">
        <v>20530</v>
      </c>
    </row>
    <row r="2509" spans="1:3">
      <c r="A2509" s="4" t="s">
        <v>5510</v>
      </c>
      <c r="B2509" s="4" t="s">
        <v>5511</v>
      </c>
      <c r="C2509" s="4" t="s">
        <v>20531</v>
      </c>
    </row>
    <row r="2510" spans="1:3">
      <c r="A2510" s="4" t="s">
        <v>5512</v>
      </c>
      <c r="B2510" s="4" t="s">
        <v>5513</v>
      </c>
      <c r="C2510" s="4" t="s">
        <v>20532</v>
      </c>
    </row>
    <row r="2511" spans="1:3">
      <c r="A2511" s="4" t="s">
        <v>5514</v>
      </c>
      <c r="B2511" s="4" t="s">
        <v>5515</v>
      </c>
      <c r="C2511" s="4" t="s">
        <v>20533</v>
      </c>
    </row>
    <row r="2512" spans="1:3">
      <c r="A2512" s="4" t="s">
        <v>5516</v>
      </c>
      <c r="B2512" s="4" t="s">
        <v>5517</v>
      </c>
      <c r="C2512" s="4" t="s">
        <v>20534</v>
      </c>
    </row>
    <row r="2513" spans="1:3">
      <c r="A2513" s="4" t="s">
        <v>5518</v>
      </c>
      <c r="B2513" s="4" t="s">
        <v>5519</v>
      </c>
      <c r="C2513" s="4" t="s">
        <v>20535</v>
      </c>
    </row>
    <row r="2514" spans="1:3">
      <c r="A2514" s="4" t="s">
        <v>5520</v>
      </c>
      <c r="B2514" s="4" t="s">
        <v>5521</v>
      </c>
      <c r="C2514" s="4" t="s">
        <v>20536</v>
      </c>
    </row>
    <row r="2515" spans="1:3">
      <c r="A2515" s="4" t="s">
        <v>5522</v>
      </c>
      <c r="B2515" s="4" t="s">
        <v>5523</v>
      </c>
      <c r="C2515" s="4" t="s">
        <v>20537</v>
      </c>
    </row>
    <row r="2516" spans="1:3">
      <c r="A2516" s="4" t="s">
        <v>5524</v>
      </c>
      <c r="B2516" s="4" t="s">
        <v>5525</v>
      </c>
      <c r="C2516" s="4" t="s">
        <v>20538</v>
      </c>
    </row>
    <row r="2517" spans="1:3">
      <c r="A2517" s="4" t="s">
        <v>5526</v>
      </c>
      <c r="B2517" s="4" t="s">
        <v>5527</v>
      </c>
      <c r="C2517" s="4" t="s">
        <v>20539</v>
      </c>
    </row>
    <row r="2518" spans="1:3">
      <c r="A2518" s="4" t="s">
        <v>5528</v>
      </c>
      <c r="B2518" s="4" t="s">
        <v>5529</v>
      </c>
      <c r="C2518" s="4" t="s">
        <v>20540</v>
      </c>
    </row>
    <row r="2519" spans="1:3">
      <c r="A2519" s="4" t="s">
        <v>5530</v>
      </c>
      <c r="B2519" s="4" t="s">
        <v>5531</v>
      </c>
      <c r="C2519" s="4" t="s">
        <v>20541</v>
      </c>
    </row>
    <row r="2520" spans="1:3">
      <c r="A2520" s="4" t="s">
        <v>5532</v>
      </c>
      <c r="B2520" s="4" t="s">
        <v>5533</v>
      </c>
      <c r="C2520" s="4" t="s">
        <v>20542</v>
      </c>
    </row>
    <row r="2521" spans="1:3">
      <c r="A2521" s="4" t="s">
        <v>5534</v>
      </c>
      <c r="B2521" s="4" t="s">
        <v>5535</v>
      </c>
      <c r="C2521" s="4" t="s">
        <v>20543</v>
      </c>
    </row>
    <row r="2522" spans="1:3">
      <c r="A2522" s="4" t="s">
        <v>5536</v>
      </c>
      <c r="B2522" s="4" t="s">
        <v>5537</v>
      </c>
      <c r="C2522" s="4" t="s">
        <v>20544</v>
      </c>
    </row>
    <row r="2523" spans="1:3">
      <c r="A2523" s="4" t="s">
        <v>5538</v>
      </c>
      <c r="B2523" s="4" t="s">
        <v>5539</v>
      </c>
      <c r="C2523" s="4" t="s">
        <v>20545</v>
      </c>
    </row>
    <row r="2524" spans="1:3">
      <c r="A2524" s="4" t="s">
        <v>5540</v>
      </c>
      <c r="B2524" s="4" t="s">
        <v>5541</v>
      </c>
      <c r="C2524" s="4" t="s">
        <v>20546</v>
      </c>
    </row>
    <row r="2525" spans="1:3">
      <c r="A2525" s="4" t="s">
        <v>5542</v>
      </c>
      <c r="B2525" s="4" t="s">
        <v>5543</v>
      </c>
      <c r="C2525" s="4" t="s">
        <v>20547</v>
      </c>
    </row>
    <row r="2526" spans="1:3">
      <c r="A2526" s="4" t="s">
        <v>5544</v>
      </c>
      <c r="B2526" s="4" t="s">
        <v>5545</v>
      </c>
      <c r="C2526" s="4" t="s">
        <v>20548</v>
      </c>
    </row>
    <row r="2527" spans="1:3">
      <c r="A2527" s="4" t="s">
        <v>5546</v>
      </c>
      <c r="B2527" s="4" t="s">
        <v>5547</v>
      </c>
      <c r="C2527" s="4" t="s">
        <v>20549</v>
      </c>
    </row>
    <row r="2528" spans="1:3">
      <c r="A2528" s="4" t="s">
        <v>5548</v>
      </c>
      <c r="B2528" s="4" t="s">
        <v>5549</v>
      </c>
      <c r="C2528" s="4" t="s">
        <v>20550</v>
      </c>
    </row>
    <row r="2529" spans="1:3">
      <c r="A2529" s="4" t="s">
        <v>5550</v>
      </c>
      <c r="B2529" s="4" t="s">
        <v>5551</v>
      </c>
      <c r="C2529" s="4" t="s">
        <v>20551</v>
      </c>
    </row>
    <row r="2530" spans="1:3">
      <c r="A2530" s="4" t="s">
        <v>5552</v>
      </c>
      <c r="B2530" s="4" t="s">
        <v>5553</v>
      </c>
      <c r="C2530" s="4" t="s">
        <v>20552</v>
      </c>
    </row>
    <row r="2531" spans="1:3">
      <c r="A2531" s="4" t="s">
        <v>5554</v>
      </c>
      <c r="B2531" s="4" t="s">
        <v>5555</v>
      </c>
      <c r="C2531" s="4" t="s">
        <v>20553</v>
      </c>
    </row>
    <row r="2532" spans="1:3">
      <c r="A2532" s="4" t="s">
        <v>5556</v>
      </c>
      <c r="B2532" s="4" t="s">
        <v>5557</v>
      </c>
      <c r="C2532" s="4" t="s">
        <v>20554</v>
      </c>
    </row>
    <row r="2533" spans="1:3">
      <c r="A2533" s="4" t="s">
        <v>5558</v>
      </c>
      <c r="B2533" s="4" t="s">
        <v>5559</v>
      </c>
      <c r="C2533" s="4" t="s">
        <v>20555</v>
      </c>
    </row>
    <row r="2534" spans="1:3">
      <c r="A2534" s="4" t="s">
        <v>5560</v>
      </c>
      <c r="B2534" s="4" t="s">
        <v>5561</v>
      </c>
      <c r="C2534" s="4" t="s">
        <v>20556</v>
      </c>
    </row>
    <row r="2535" spans="1:3">
      <c r="A2535" s="4" t="s">
        <v>5562</v>
      </c>
      <c r="B2535" s="4" t="s">
        <v>5563</v>
      </c>
      <c r="C2535" s="4" t="s">
        <v>20557</v>
      </c>
    </row>
    <row r="2536" spans="1:3">
      <c r="A2536" s="4" t="s">
        <v>5564</v>
      </c>
      <c r="B2536" s="4" t="s">
        <v>5565</v>
      </c>
      <c r="C2536" s="4" t="s">
        <v>20558</v>
      </c>
    </row>
    <row r="2537" spans="1:3">
      <c r="A2537" s="4" t="s">
        <v>5566</v>
      </c>
      <c r="B2537" s="4" t="s">
        <v>5567</v>
      </c>
      <c r="C2537" s="4" t="s">
        <v>20559</v>
      </c>
    </row>
    <row r="2538" spans="1:3">
      <c r="A2538" s="4" t="s">
        <v>5568</v>
      </c>
      <c r="B2538" s="4" t="s">
        <v>5569</v>
      </c>
      <c r="C2538" s="4" t="s">
        <v>20560</v>
      </c>
    </row>
    <row r="2539" spans="1:3">
      <c r="A2539" s="4" t="s">
        <v>5570</v>
      </c>
      <c r="B2539" s="4" t="s">
        <v>5571</v>
      </c>
      <c r="C2539" s="4" t="s">
        <v>20561</v>
      </c>
    </row>
    <row r="2540" spans="1:3">
      <c r="A2540" s="4" t="s">
        <v>5572</v>
      </c>
      <c r="B2540" s="4" t="s">
        <v>5573</v>
      </c>
      <c r="C2540" s="4" t="s">
        <v>20562</v>
      </c>
    </row>
    <row r="2541" spans="1:3">
      <c r="A2541" s="4" t="s">
        <v>5574</v>
      </c>
      <c r="B2541" s="4" t="s">
        <v>5575</v>
      </c>
      <c r="C2541" s="4" t="s">
        <v>20563</v>
      </c>
    </row>
    <row r="2542" spans="1:3">
      <c r="A2542" s="4" t="s">
        <v>5576</v>
      </c>
      <c r="B2542" s="4" t="s">
        <v>5577</v>
      </c>
      <c r="C2542" s="4" t="s">
        <v>20564</v>
      </c>
    </row>
    <row r="2543" spans="1:3">
      <c r="A2543" s="4" t="s">
        <v>5578</v>
      </c>
      <c r="B2543" s="4" t="s">
        <v>5579</v>
      </c>
      <c r="C2543" s="4" t="s">
        <v>20565</v>
      </c>
    </row>
    <row r="2544" spans="1:3">
      <c r="A2544" s="4" t="s">
        <v>5580</v>
      </c>
      <c r="B2544" s="4" t="s">
        <v>5581</v>
      </c>
      <c r="C2544" s="4" t="s">
        <v>20566</v>
      </c>
    </row>
    <row r="2545" spans="1:3">
      <c r="A2545" s="4" t="s">
        <v>5582</v>
      </c>
      <c r="B2545" s="4" t="s">
        <v>5583</v>
      </c>
      <c r="C2545" s="4" t="s">
        <v>20567</v>
      </c>
    </row>
    <row r="2546" spans="1:3">
      <c r="A2546" s="4" t="s">
        <v>5584</v>
      </c>
      <c r="B2546" s="4" t="s">
        <v>5585</v>
      </c>
      <c r="C2546" s="4" t="s">
        <v>20568</v>
      </c>
    </row>
    <row r="2547" spans="1:3">
      <c r="A2547" s="4" t="s">
        <v>5586</v>
      </c>
      <c r="B2547" s="4" t="s">
        <v>5587</v>
      </c>
      <c r="C2547" s="4" t="s">
        <v>20569</v>
      </c>
    </row>
    <row r="2548" spans="1:3">
      <c r="A2548" s="4" t="s">
        <v>5588</v>
      </c>
      <c r="B2548" s="4" t="s">
        <v>5589</v>
      </c>
      <c r="C2548" s="4" t="s">
        <v>20570</v>
      </c>
    </row>
    <row r="2549" spans="1:3">
      <c r="A2549" s="4" t="s">
        <v>5590</v>
      </c>
      <c r="B2549" s="4" t="s">
        <v>5591</v>
      </c>
      <c r="C2549" s="4" t="s">
        <v>20571</v>
      </c>
    </row>
    <row r="2550" spans="1:3">
      <c r="A2550" s="4" t="s">
        <v>5592</v>
      </c>
      <c r="B2550" s="4" t="s">
        <v>5593</v>
      </c>
      <c r="C2550" s="4" t="s">
        <v>20572</v>
      </c>
    </row>
    <row r="2551" spans="1:3">
      <c r="A2551" s="4" t="s">
        <v>5594</v>
      </c>
      <c r="B2551" s="4" t="s">
        <v>5595</v>
      </c>
      <c r="C2551" s="4" t="s">
        <v>20573</v>
      </c>
    </row>
    <row r="2552" spans="1:3">
      <c r="A2552" s="4" t="s">
        <v>5596</v>
      </c>
      <c r="B2552" s="4" t="s">
        <v>5597</v>
      </c>
      <c r="C2552" s="4" t="s">
        <v>20574</v>
      </c>
    </row>
    <row r="2553" spans="1:3">
      <c r="A2553" s="4" t="s">
        <v>5598</v>
      </c>
      <c r="B2553" s="4" t="s">
        <v>5599</v>
      </c>
      <c r="C2553" s="4" t="s">
        <v>20575</v>
      </c>
    </row>
    <row r="2554" spans="1:3">
      <c r="A2554" s="4" t="s">
        <v>5600</v>
      </c>
      <c r="B2554" s="4" t="s">
        <v>5601</v>
      </c>
      <c r="C2554" s="4" t="s">
        <v>20576</v>
      </c>
    </row>
    <row r="2555" spans="1:3">
      <c r="A2555" s="4" t="s">
        <v>5602</v>
      </c>
      <c r="B2555" s="4" t="s">
        <v>5603</v>
      </c>
      <c r="C2555" s="4" t="s">
        <v>20577</v>
      </c>
    </row>
    <row r="2556" spans="1:3">
      <c r="A2556" s="4" t="s">
        <v>5604</v>
      </c>
      <c r="B2556" s="4" t="s">
        <v>5605</v>
      </c>
      <c r="C2556" s="4" t="s">
        <v>20578</v>
      </c>
    </row>
    <row r="2557" spans="1:3">
      <c r="A2557" s="4" t="s">
        <v>5606</v>
      </c>
      <c r="B2557" s="4" t="s">
        <v>5607</v>
      </c>
      <c r="C2557" s="4" t="s">
        <v>20579</v>
      </c>
    </row>
    <row r="2558" spans="1:3">
      <c r="A2558" s="4" t="s">
        <v>5608</v>
      </c>
      <c r="B2558" s="4" t="s">
        <v>5609</v>
      </c>
      <c r="C2558" s="4" t="s">
        <v>20580</v>
      </c>
    </row>
    <row r="2559" spans="1:3">
      <c r="A2559" s="4" t="s">
        <v>5610</v>
      </c>
      <c r="B2559" s="4" t="s">
        <v>5611</v>
      </c>
      <c r="C2559" s="4" t="s">
        <v>20581</v>
      </c>
    </row>
    <row r="2560" spans="1:3">
      <c r="A2560" s="4" t="s">
        <v>5612</v>
      </c>
      <c r="B2560" s="4" t="s">
        <v>5613</v>
      </c>
      <c r="C2560" s="4" t="s">
        <v>20582</v>
      </c>
    </row>
    <row r="2561" spans="1:3">
      <c r="A2561" s="4" t="s">
        <v>5614</v>
      </c>
      <c r="B2561" s="4" t="s">
        <v>5615</v>
      </c>
      <c r="C2561" s="4" t="s">
        <v>20583</v>
      </c>
    </row>
    <row r="2562" spans="1:3">
      <c r="A2562" s="4" t="s">
        <v>5616</v>
      </c>
      <c r="B2562" s="4" t="s">
        <v>5617</v>
      </c>
      <c r="C2562" s="4" t="s">
        <v>20584</v>
      </c>
    </row>
    <row r="2563" spans="1:3">
      <c r="A2563" s="4" t="s">
        <v>5618</v>
      </c>
      <c r="B2563" s="4" t="s">
        <v>5619</v>
      </c>
      <c r="C2563" s="4" t="s">
        <v>20585</v>
      </c>
    </row>
    <row r="2564" spans="1:3">
      <c r="A2564" s="4" t="s">
        <v>5620</v>
      </c>
      <c r="B2564" s="4" t="s">
        <v>5621</v>
      </c>
      <c r="C2564" s="4" t="s">
        <v>20586</v>
      </c>
    </row>
    <row r="2565" spans="1:3">
      <c r="A2565" s="4" t="s">
        <v>5622</v>
      </c>
      <c r="B2565" s="4" t="s">
        <v>5623</v>
      </c>
      <c r="C2565" s="4" t="s">
        <v>20587</v>
      </c>
    </row>
    <row r="2566" spans="1:3">
      <c r="A2566" s="4" t="s">
        <v>5624</v>
      </c>
      <c r="B2566" s="4" t="s">
        <v>5625</v>
      </c>
      <c r="C2566" s="4" t="s">
        <v>20588</v>
      </c>
    </row>
    <row r="2567" spans="1:3">
      <c r="A2567" s="4" t="s">
        <v>5626</v>
      </c>
      <c r="B2567" s="4" t="s">
        <v>5627</v>
      </c>
      <c r="C2567" s="4" t="s">
        <v>20589</v>
      </c>
    </row>
    <row r="2568" spans="1:3">
      <c r="A2568" s="4" t="s">
        <v>5628</v>
      </c>
      <c r="B2568" s="4" t="s">
        <v>5629</v>
      </c>
      <c r="C2568" s="4" t="s">
        <v>20590</v>
      </c>
    </row>
    <row r="2569" spans="1:3">
      <c r="A2569" s="4" t="s">
        <v>5630</v>
      </c>
      <c r="B2569" s="4" t="s">
        <v>5631</v>
      </c>
      <c r="C2569" s="4" t="s">
        <v>20591</v>
      </c>
    </row>
    <row r="2570" spans="1:3">
      <c r="A2570" s="4" t="s">
        <v>5632</v>
      </c>
      <c r="B2570" s="4" t="s">
        <v>5633</v>
      </c>
      <c r="C2570" s="4" t="s">
        <v>20592</v>
      </c>
    </row>
    <row r="2571" spans="1:3">
      <c r="A2571" s="4" t="s">
        <v>5634</v>
      </c>
      <c r="B2571" s="4" t="s">
        <v>5635</v>
      </c>
      <c r="C2571" s="4" t="s">
        <v>20593</v>
      </c>
    </row>
    <row r="2572" spans="1:3">
      <c r="A2572" s="4" t="s">
        <v>5636</v>
      </c>
      <c r="B2572" s="4" t="s">
        <v>5637</v>
      </c>
      <c r="C2572" s="4" t="s">
        <v>20594</v>
      </c>
    </row>
    <row r="2573" spans="1:3">
      <c r="A2573" s="4" t="s">
        <v>5638</v>
      </c>
      <c r="B2573" s="4" t="s">
        <v>5639</v>
      </c>
      <c r="C2573" s="4" t="s">
        <v>20595</v>
      </c>
    </row>
    <row r="2574" spans="1:3">
      <c r="A2574" s="4" t="s">
        <v>5640</v>
      </c>
      <c r="B2574" s="4" t="s">
        <v>5641</v>
      </c>
      <c r="C2574" s="4" t="s">
        <v>20596</v>
      </c>
    </row>
    <row r="2575" spans="1:3">
      <c r="A2575" s="4" t="s">
        <v>5642</v>
      </c>
      <c r="B2575" s="4" t="s">
        <v>5643</v>
      </c>
      <c r="C2575" s="4" t="s">
        <v>20597</v>
      </c>
    </row>
    <row r="2576" spans="1:3">
      <c r="A2576" s="4" t="s">
        <v>5644</v>
      </c>
      <c r="B2576" s="4" t="s">
        <v>5645</v>
      </c>
      <c r="C2576" s="4" t="s">
        <v>20598</v>
      </c>
    </row>
    <row r="2577" spans="1:3">
      <c r="A2577" s="4" t="s">
        <v>5646</v>
      </c>
      <c r="B2577" s="4" t="s">
        <v>5647</v>
      </c>
      <c r="C2577" s="4" t="s">
        <v>20599</v>
      </c>
    </row>
    <row r="2578" spans="1:3">
      <c r="A2578" s="4" t="s">
        <v>5648</v>
      </c>
      <c r="B2578" s="4" t="s">
        <v>5649</v>
      </c>
      <c r="C2578" s="4" t="s">
        <v>20600</v>
      </c>
    </row>
    <row r="2579" spans="1:3">
      <c r="A2579" s="4" t="s">
        <v>5650</v>
      </c>
      <c r="B2579" s="4" t="s">
        <v>5651</v>
      </c>
      <c r="C2579" s="4" t="s">
        <v>20601</v>
      </c>
    </row>
    <row r="2580" spans="1:3">
      <c r="A2580" s="4" t="s">
        <v>5652</v>
      </c>
      <c r="B2580" s="4" t="s">
        <v>5653</v>
      </c>
      <c r="C2580" s="4" t="s">
        <v>20602</v>
      </c>
    </row>
    <row r="2581" spans="1:3">
      <c r="A2581" s="4" t="s">
        <v>5654</v>
      </c>
      <c r="B2581" s="4" t="s">
        <v>5655</v>
      </c>
      <c r="C2581" s="4" t="s">
        <v>20603</v>
      </c>
    </row>
    <row r="2582" spans="1:3">
      <c r="A2582" s="4" t="s">
        <v>5656</v>
      </c>
      <c r="B2582" s="4" t="s">
        <v>5657</v>
      </c>
      <c r="C2582" s="4" t="s">
        <v>20604</v>
      </c>
    </row>
    <row r="2583" spans="1:3">
      <c r="A2583" s="4" t="s">
        <v>5658</v>
      </c>
      <c r="B2583" s="4" t="s">
        <v>5659</v>
      </c>
      <c r="C2583" s="4" t="s">
        <v>20605</v>
      </c>
    </row>
    <row r="2584" spans="1:3">
      <c r="A2584" s="4" t="s">
        <v>5660</v>
      </c>
      <c r="B2584" s="4" t="s">
        <v>5661</v>
      </c>
      <c r="C2584" s="4" t="s">
        <v>20606</v>
      </c>
    </row>
    <row r="2585" spans="1:3">
      <c r="A2585" s="4" t="s">
        <v>5662</v>
      </c>
      <c r="B2585" s="4" t="s">
        <v>5663</v>
      </c>
      <c r="C2585" s="4" t="s">
        <v>20607</v>
      </c>
    </row>
    <row r="2586" spans="1:3">
      <c r="A2586" s="4" t="s">
        <v>5664</v>
      </c>
      <c r="B2586" s="4" t="s">
        <v>5665</v>
      </c>
      <c r="C2586" s="4" t="s">
        <v>20608</v>
      </c>
    </row>
    <row r="2587" spans="1:3">
      <c r="A2587" s="4" t="s">
        <v>5666</v>
      </c>
      <c r="B2587" s="4" t="s">
        <v>5667</v>
      </c>
      <c r="C2587" s="4" t="s">
        <v>20609</v>
      </c>
    </row>
    <row r="2588" spans="1:3">
      <c r="A2588" s="4" t="s">
        <v>5668</v>
      </c>
      <c r="B2588" s="4" t="s">
        <v>5669</v>
      </c>
      <c r="C2588" s="4" t="s">
        <v>20610</v>
      </c>
    </row>
    <row r="2589" spans="1:3">
      <c r="A2589" s="4" t="s">
        <v>5670</v>
      </c>
      <c r="B2589" s="4" t="s">
        <v>5671</v>
      </c>
      <c r="C2589" s="4" t="s">
        <v>20611</v>
      </c>
    </row>
    <row r="2590" spans="1:3">
      <c r="A2590" s="4" t="s">
        <v>5672</v>
      </c>
      <c r="B2590" s="4" t="s">
        <v>20612</v>
      </c>
      <c r="C2590" s="4" t="s">
        <v>20613</v>
      </c>
    </row>
    <row r="2591" spans="1:3">
      <c r="A2591" s="4" t="s">
        <v>5673</v>
      </c>
      <c r="B2591" s="4" t="s">
        <v>5674</v>
      </c>
      <c r="C2591" s="4" t="s">
        <v>20614</v>
      </c>
    </row>
    <row r="2592" spans="1:3">
      <c r="A2592" s="4" t="s">
        <v>5675</v>
      </c>
      <c r="B2592" s="4" t="s">
        <v>5676</v>
      </c>
      <c r="C2592" s="4" t="s">
        <v>20615</v>
      </c>
    </row>
    <row r="2593" spans="1:3">
      <c r="A2593" s="4" t="s">
        <v>5677</v>
      </c>
      <c r="B2593" s="4" t="s">
        <v>5678</v>
      </c>
      <c r="C2593" s="4" t="s">
        <v>20616</v>
      </c>
    </row>
    <row r="2594" spans="1:3">
      <c r="A2594" s="4" t="s">
        <v>5679</v>
      </c>
      <c r="B2594" s="4" t="s">
        <v>5680</v>
      </c>
      <c r="C2594" s="4" t="s">
        <v>20617</v>
      </c>
    </row>
    <row r="2595" spans="1:3">
      <c r="A2595" s="4" t="s">
        <v>5681</v>
      </c>
      <c r="B2595" s="4" t="s">
        <v>5682</v>
      </c>
      <c r="C2595" s="4" t="s">
        <v>20618</v>
      </c>
    </row>
    <row r="2596" spans="1:3">
      <c r="A2596" s="4" t="s">
        <v>5683</v>
      </c>
      <c r="B2596" s="4" t="s">
        <v>5684</v>
      </c>
      <c r="C2596" s="4" t="s">
        <v>20619</v>
      </c>
    </row>
    <row r="2597" spans="1:3">
      <c r="A2597" s="4" t="s">
        <v>5685</v>
      </c>
      <c r="B2597" s="4" t="s">
        <v>5686</v>
      </c>
      <c r="C2597" s="4" t="s">
        <v>20620</v>
      </c>
    </row>
    <row r="2598" spans="1:3">
      <c r="A2598" s="4" t="s">
        <v>5687</v>
      </c>
      <c r="B2598" s="4" t="s">
        <v>20621</v>
      </c>
      <c r="C2598" s="4" t="s">
        <v>20622</v>
      </c>
    </row>
    <row r="2599" spans="1:3">
      <c r="A2599" s="4" t="s">
        <v>5688</v>
      </c>
      <c r="B2599" s="4" t="s">
        <v>5689</v>
      </c>
      <c r="C2599" s="4" t="s">
        <v>20623</v>
      </c>
    </row>
    <row r="2600" spans="1:3">
      <c r="A2600" s="4" t="s">
        <v>5690</v>
      </c>
      <c r="B2600" s="4" t="s">
        <v>5691</v>
      </c>
      <c r="C2600" s="4" t="s">
        <v>20624</v>
      </c>
    </row>
    <row r="2601" spans="1:3">
      <c r="A2601" s="4" t="s">
        <v>5692</v>
      </c>
      <c r="B2601" s="4" t="s">
        <v>5693</v>
      </c>
      <c r="C2601" s="4" t="s">
        <v>20625</v>
      </c>
    </row>
    <row r="2602" spans="1:3">
      <c r="A2602" s="4" t="s">
        <v>5694</v>
      </c>
      <c r="B2602" s="4" t="s">
        <v>5695</v>
      </c>
      <c r="C2602" s="4" t="s">
        <v>20626</v>
      </c>
    </row>
    <row r="2603" spans="1:3">
      <c r="A2603" s="4" t="s">
        <v>5696</v>
      </c>
      <c r="B2603" s="4" t="s">
        <v>5697</v>
      </c>
      <c r="C2603" s="4" t="s">
        <v>20627</v>
      </c>
    </row>
    <row r="2604" spans="1:3">
      <c r="A2604" s="4" t="s">
        <v>5698</v>
      </c>
      <c r="B2604" s="4" t="s">
        <v>5699</v>
      </c>
      <c r="C2604" s="4" t="s">
        <v>20628</v>
      </c>
    </row>
    <row r="2605" spans="1:3">
      <c r="A2605" s="4" t="s">
        <v>5700</v>
      </c>
      <c r="B2605" s="4" t="s">
        <v>5701</v>
      </c>
      <c r="C2605" s="4" t="s">
        <v>20629</v>
      </c>
    </row>
    <row r="2606" spans="1:3">
      <c r="A2606" s="4" t="s">
        <v>5702</v>
      </c>
      <c r="B2606" s="4" t="s">
        <v>5703</v>
      </c>
      <c r="C2606" s="4" t="s">
        <v>20630</v>
      </c>
    </row>
    <row r="2607" spans="1:3">
      <c r="A2607" s="4" t="s">
        <v>5704</v>
      </c>
      <c r="B2607" s="4" t="s">
        <v>5705</v>
      </c>
      <c r="C2607" s="4" t="s">
        <v>20631</v>
      </c>
    </row>
    <row r="2608" spans="1:3">
      <c r="A2608" s="4" t="s">
        <v>5706</v>
      </c>
      <c r="B2608" s="4" t="s">
        <v>5707</v>
      </c>
      <c r="C2608" s="4" t="s">
        <v>20632</v>
      </c>
    </row>
    <row r="2609" spans="1:3">
      <c r="A2609" s="4" t="s">
        <v>5708</v>
      </c>
      <c r="B2609" s="4" t="s">
        <v>5709</v>
      </c>
      <c r="C2609" s="4" t="s">
        <v>20633</v>
      </c>
    </row>
    <row r="2610" spans="1:3">
      <c r="A2610" s="4" t="s">
        <v>5710</v>
      </c>
      <c r="B2610" s="4" t="s">
        <v>5711</v>
      </c>
      <c r="C2610" s="4" t="s">
        <v>20634</v>
      </c>
    </row>
    <row r="2611" spans="1:3">
      <c r="A2611" s="4" t="s">
        <v>5712</v>
      </c>
      <c r="B2611" s="4" t="s">
        <v>5713</v>
      </c>
      <c r="C2611" s="4" t="s">
        <v>20635</v>
      </c>
    </row>
    <row r="2612" spans="1:3">
      <c r="A2612" s="4" t="s">
        <v>5714</v>
      </c>
      <c r="B2612" s="4" t="s">
        <v>5715</v>
      </c>
      <c r="C2612" s="4" t="s">
        <v>20636</v>
      </c>
    </row>
    <row r="2613" spans="1:3">
      <c r="A2613" s="4" t="s">
        <v>5716</v>
      </c>
      <c r="B2613" s="4" t="s">
        <v>5717</v>
      </c>
      <c r="C2613" s="4" t="s">
        <v>20637</v>
      </c>
    </row>
    <row r="2614" spans="1:3">
      <c r="A2614" s="4" t="s">
        <v>5718</v>
      </c>
      <c r="B2614" s="4" t="s">
        <v>5719</v>
      </c>
      <c r="C2614" s="4" t="s">
        <v>20638</v>
      </c>
    </row>
    <row r="2615" spans="1:3">
      <c r="A2615" s="4" t="s">
        <v>5720</v>
      </c>
      <c r="B2615" s="4" t="s">
        <v>5721</v>
      </c>
      <c r="C2615" s="4" t="s">
        <v>20639</v>
      </c>
    </row>
    <row r="2616" spans="1:3">
      <c r="A2616" s="4" t="s">
        <v>5722</v>
      </c>
      <c r="B2616" s="4" t="s">
        <v>5723</v>
      </c>
      <c r="C2616" s="4" t="s">
        <v>20640</v>
      </c>
    </row>
    <row r="2617" spans="1:3">
      <c r="A2617" s="4" t="s">
        <v>5724</v>
      </c>
      <c r="B2617" s="4" t="s">
        <v>5725</v>
      </c>
      <c r="C2617" s="4" t="s">
        <v>20641</v>
      </c>
    </row>
    <row r="2618" spans="1:3">
      <c r="A2618" s="4" t="s">
        <v>5726</v>
      </c>
      <c r="B2618" s="4" t="s">
        <v>5727</v>
      </c>
      <c r="C2618" s="4" t="s">
        <v>20642</v>
      </c>
    </row>
    <row r="2619" spans="1:3">
      <c r="A2619" s="4" t="s">
        <v>5728</v>
      </c>
      <c r="B2619" s="4" t="s">
        <v>5729</v>
      </c>
      <c r="C2619" s="4" t="s">
        <v>20643</v>
      </c>
    </row>
    <row r="2620" spans="1:3">
      <c r="A2620" s="4" t="s">
        <v>5730</v>
      </c>
      <c r="B2620" s="4" t="s">
        <v>5731</v>
      </c>
      <c r="C2620" s="4" t="s">
        <v>20644</v>
      </c>
    </row>
    <row r="2621" spans="1:3">
      <c r="A2621" s="4" t="s">
        <v>5732</v>
      </c>
      <c r="B2621" s="4" t="s">
        <v>5733</v>
      </c>
      <c r="C2621" s="4" t="s">
        <v>20645</v>
      </c>
    </row>
    <row r="2622" spans="1:3">
      <c r="A2622" s="4" t="s">
        <v>5734</v>
      </c>
      <c r="B2622" s="4" t="s">
        <v>5735</v>
      </c>
      <c r="C2622" s="4" t="s">
        <v>20646</v>
      </c>
    </row>
    <row r="2623" spans="1:3">
      <c r="A2623" s="4" t="s">
        <v>5736</v>
      </c>
      <c r="B2623" s="4" t="s">
        <v>5737</v>
      </c>
      <c r="C2623" s="4" t="s">
        <v>20647</v>
      </c>
    </row>
    <row r="2624" spans="1:3">
      <c r="A2624" s="4" t="s">
        <v>5738</v>
      </c>
      <c r="B2624" s="4" t="s">
        <v>5739</v>
      </c>
      <c r="C2624" s="4" t="s">
        <v>20648</v>
      </c>
    </row>
    <row r="2625" spans="1:3">
      <c r="A2625" s="4" t="s">
        <v>5740</v>
      </c>
      <c r="B2625" s="4" t="s">
        <v>5741</v>
      </c>
      <c r="C2625" s="4" t="s">
        <v>20649</v>
      </c>
    </row>
    <row r="2626" spans="1:3">
      <c r="A2626" s="4" t="s">
        <v>5742</v>
      </c>
      <c r="B2626" s="4" t="s">
        <v>5743</v>
      </c>
      <c r="C2626" s="4" t="s">
        <v>20650</v>
      </c>
    </row>
    <row r="2627" spans="1:3">
      <c r="A2627" s="4" t="s">
        <v>5744</v>
      </c>
      <c r="B2627" s="4" t="s">
        <v>5745</v>
      </c>
      <c r="C2627" s="4" t="s">
        <v>20651</v>
      </c>
    </row>
    <row r="2628" spans="1:3">
      <c r="A2628" s="4" t="s">
        <v>5746</v>
      </c>
      <c r="B2628" s="4" t="s">
        <v>5747</v>
      </c>
      <c r="C2628" s="4" t="s">
        <v>20652</v>
      </c>
    </row>
    <row r="2629" spans="1:3">
      <c r="A2629" s="4" t="s">
        <v>5748</v>
      </c>
      <c r="B2629" s="4" t="s">
        <v>5749</v>
      </c>
      <c r="C2629" s="4" t="s">
        <v>20653</v>
      </c>
    </row>
    <row r="2630" spans="1:3">
      <c r="A2630" s="4" t="s">
        <v>5750</v>
      </c>
      <c r="B2630" s="4" t="s">
        <v>5751</v>
      </c>
      <c r="C2630" s="4" t="s">
        <v>20654</v>
      </c>
    </row>
    <row r="2631" spans="1:3">
      <c r="A2631" s="4" t="s">
        <v>5752</v>
      </c>
      <c r="B2631" s="4" t="s">
        <v>5753</v>
      </c>
      <c r="C2631" s="4" t="s">
        <v>20655</v>
      </c>
    </row>
    <row r="2632" spans="1:3">
      <c r="A2632" s="4" t="s">
        <v>5754</v>
      </c>
      <c r="B2632" s="4" t="s">
        <v>5755</v>
      </c>
      <c r="C2632" s="4" t="s">
        <v>20656</v>
      </c>
    </row>
    <row r="2633" spans="1:3">
      <c r="A2633" s="4" t="s">
        <v>5756</v>
      </c>
      <c r="B2633" s="4" t="s">
        <v>5757</v>
      </c>
      <c r="C2633" s="4" t="s">
        <v>20657</v>
      </c>
    </row>
    <row r="2634" spans="1:3">
      <c r="A2634" s="4" t="s">
        <v>5758</v>
      </c>
      <c r="B2634" s="4" t="s">
        <v>5759</v>
      </c>
      <c r="C2634" s="4" t="s">
        <v>20658</v>
      </c>
    </row>
    <row r="2635" spans="1:3">
      <c r="A2635" s="4" t="s">
        <v>5760</v>
      </c>
      <c r="B2635" s="4" t="s">
        <v>5761</v>
      </c>
      <c r="C2635" s="4" t="s">
        <v>20659</v>
      </c>
    </row>
    <row r="2636" spans="1:3">
      <c r="A2636" s="4" t="s">
        <v>5762</v>
      </c>
      <c r="B2636" s="4" t="s">
        <v>20660</v>
      </c>
      <c r="C2636" s="4" t="s">
        <v>20661</v>
      </c>
    </row>
    <row r="2637" spans="1:3">
      <c r="A2637" s="4" t="s">
        <v>5763</v>
      </c>
      <c r="B2637" s="4" t="s">
        <v>5764</v>
      </c>
      <c r="C2637" s="4" t="s">
        <v>20662</v>
      </c>
    </row>
    <row r="2638" spans="1:3">
      <c r="A2638" s="4" t="s">
        <v>5765</v>
      </c>
      <c r="B2638" s="4" t="s">
        <v>5766</v>
      </c>
      <c r="C2638" s="4" t="s">
        <v>20663</v>
      </c>
    </row>
    <row r="2639" spans="1:3">
      <c r="A2639" s="4" t="s">
        <v>5767</v>
      </c>
      <c r="B2639" s="4" t="s">
        <v>5768</v>
      </c>
      <c r="C2639" s="4" t="s">
        <v>20664</v>
      </c>
    </row>
    <row r="2640" spans="1:3">
      <c r="A2640" s="4" t="s">
        <v>5769</v>
      </c>
      <c r="B2640" s="4" t="s">
        <v>5770</v>
      </c>
      <c r="C2640" s="4" t="s">
        <v>20665</v>
      </c>
    </row>
    <row r="2641" spans="1:3">
      <c r="A2641" s="4" t="s">
        <v>5771</v>
      </c>
      <c r="B2641" s="4" t="s">
        <v>5772</v>
      </c>
      <c r="C2641" s="4" t="s">
        <v>20666</v>
      </c>
    </row>
    <row r="2642" spans="1:3">
      <c r="A2642" s="4" t="s">
        <v>5773</v>
      </c>
      <c r="B2642" s="4" t="s">
        <v>5774</v>
      </c>
      <c r="C2642" s="4" t="s">
        <v>20667</v>
      </c>
    </row>
    <row r="2643" spans="1:3">
      <c r="A2643" s="4" t="s">
        <v>5775</v>
      </c>
      <c r="B2643" s="4" t="s">
        <v>5776</v>
      </c>
      <c r="C2643" s="4" t="s">
        <v>20668</v>
      </c>
    </row>
    <row r="2644" spans="1:3">
      <c r="A2644" s="4" t="s">
        <v>5777</v>
      </c>
      <c r="B2644" s="4" t="s">
        <v>5778</v>
      </c>
      <c r="C2644" s="4" t="s">
        <v>20669</v>
      </c>
    </row>
    <row r="2645" spans="1:3">
      <c r="A2645" s="4" t="s">
        <v>5779</v>
      </c>
      <c r="B2645" s="4" t="s">
        <v>20670</v>
      </c>
      <c r="C2645" s="4" t="s">
        <v>20671</v>
      </c>
    </row>
    <row r="2646" spans="1:3">
      <c r="A2646" s="4" t="s">
        <v>5780</v>
      </c>
      <c r="B2646" s="4" t="s">
        <v>5781</v>
      </c>
      <c r="C2646" s="4" t="s">
        <v>20672</v>
      </c>
    </row>
    <row r="2647" spans="1:3">
      <c r="A2647" s="4" t="s">
        <v>5782</v>
      </c>
      <c r="B2647" s="4" t="s">
        <v>5783</v>
      </c>
      <c r="C2647" s="4" t="s">
        <v>20673</v>
      </c>
    </row>
    <row r="2648" spans="1:3">
      <c r="A2648" s="4" t="s">
        <v>5784</v>
      </c>
      <c r="B2648" s="4" t="s">
        <v>5785</v>
      </c>
      <c r="C2648" s="4" t="s">
        <v>20674</v>
      </c>
    </row>
    <row r="2649" spans="1:3">
      <c r="A2649" s="4" t="s">
        <v>5786</v>
      </c>
      <c r="B2649" s="4" t="s">
        <v>5787</v>
      </c>
      <c r="C2649" s="4" t="s">
        <v>20675</v>
      </c>
    </row>
    <row r="2650" spans="1:3">
      <c r="A2650" s="4" t="s">
        <v>5788</v>
      </c>
      <c r="B2650" s="4" t="s">
        <v>5789</v>
      </c>
      <c r="C2650" s="4" t="s">
        <v>20676</v>
      </c>
    </row>
    <row r="2651" spans="1:3">
      <c r="A2651" s="4" t="s">
        <v>5790</v>
      </c>
      <c r="B2651" s="4" t="s">
        <v>5791</v>
      </c>
      <c r="C2651" s="4" t="s">
        <v>20677</v>
      </c>
    </row>
    <row r="2652" spans="1:3">
      <c r="A2652" s="4" t="s">
        <v>5792</v>
      </c>
      <c r="B2652" s="4" t="s">
        <v>5793</v>
      </c>
      <c r="C2652" s="4" t="s">
        <v>20678</v>
      </c>
    </row>
    <row r="2653" spans="1:3">
      <c r="A2653" s="4" t="s">
        <v>5794</v>
      </c>
      <c r="B2653" s="4" t="s">
        <v>5795</v>
      </c>
      <c r="C2653" s="4" t="s">
        <v>20679</v>
      </c>
    </row>
    <row r="2654" spans="1:3">
      <c r="A2654" s="4" t="s">
        <v>5796</v>
      </c>
      <c r="B2654" s="4" t="s">
        <v>5797</v>
      </c>
      <c r="C2654" s="4" t="s">
        <v>20680</v>
      </c>
    </row>
    <row r="2655" spans="1:3">
      <c r="A2655" s="4" t="s">
        <v>5798</v>
      </c>
      <c r="B2655" s="4" t="s">
        <v>5799</v>
      </c>
      <c r="C2655" s="4" t="s">
        <v>20681</v>
      </c>
    </row>
    <row r="2656" spans="1:3">
      <c r="A2656" s="4" t="s">
        <v>5800</v>
      </c>
      <c r="B2656" s="4" t="s">
        <v>5801</v>
      </c>
      <c r="C2656" s="4" t="s">
        <v>20682</v>
      </c>
    </row>
    <row r="2657" spans="1:3">
      <c r="A2657" s="4" t="s">
        <v>5802</v>
      </c>
      <c r="B2657" s="4" t="s">
        <v>5803</v>
      </c>
      <c r="C2657" s="4" t="s">
        <v>20683</v>
      </c>
    </row>
    <row r="2658" spans="1:3">
      <c r="A2658" s="4" t="s">
        <v>5804</v>
      </c>
      <c r="B2658" s="4" t="s">
        <v>5805</v>
      </c>
      <c r="C2658" s="4" t="s">
        <v>20684</v>
      </c>
    </row>
    <row r="2659" spans="1:3">
      <c r="A2659" s="4" t="s">
        <v>5806</v>
      </c>
      <c r="B2659" s="4" t="s">
        <v>5807</v>
      </c>
      <c r="C2659" s="4" t="s">
        <v>20685</v>
      </c>
    </row>
    <row r="2660" spans="1:3">
      <c r="A2660" s="4" t="s">
        <v>5808</v>
      </c>
      <c r="B2660" s="4" t="s">
        <v>5809</v>
      </c>
      <c r="C2660" s="4" t="s">
        <v>20686</v>
      </c>
    </row>
    <row r="2661" spans="1:3">
      <c r="A2661" s="4" t="s">
        <v>5810</v>
      </c>
      <c r="B2661" s="4" t="s">
        <v>5811</v>
      </c>
      <c r="C2661" s="4" t="s">
        <v>20687</v>
      </c>
    </row>
    <row r="2662" spans="1:3">
      <c r="A2662" s="4" t="s">
        <v>5812</v>
      </c>
      <c r="B2662" s="4" t="s">
        <v>5813</v>
      </c>
      <c r="C2662" s="4" t="s">
        <v>20688</v>
      </c>
    </row>
    <row r="2663" spans="1:3">
      <c r="A2663" s="4" t="s">
        <v>5814</v>
      </c>
      <c r="B2663" s="4" t="s">
        <v>5815</v>
      </c>
      <c r="C2663" s="4" t="s">
        <v>20689</v>
      </c>
    </row>
    <row r="2664" spans="1:3">
      <c r="A2664" s="4" t="s">
        <v>5816</v>
      </c>
      <c r="B2664" s="4" t="s">
        <v>5817</v>
      </c>
      <c r="C2664" s="4" t="s">
        <v>20690</v>
      </c>
    </row>
    <row r="2665" spans="1:3">
      <c r="A2665" s="4" t="s">
        <v>5818</v>
      </c>
      <c r="B2665" s="4" t="s">
        <v>5819</v>
      </c>
      <c r="C2665" s="4" t="s">
        <v>20691</v>
      </c>
    </row>
    <row r="2666" spans="1:3">
      <c r="A2666" s="4" t="s">
        <v>5820</v>
      </c>
      <c r="B2666" s="4" t="s">
        <v>5821</v>
      </c>
      <c r="C2666" s="4" t="s">
        <v>20692</v>
      </c>
    </row>
    <row r="2667" spans="1:3">
      <c r="A2667" s="4" t="s">
        <v>5822</v>
      </c>
      <c r="B2667" s="4" t="s">
        <v>5823</v>
      </c>
      <c r="C2667" s="4" t="s">
        <v>20693</v>
      </c>
    </row>
    <row r="2668" spans="1:3">
      <c r="A2668" s="4" t="s">
        <v>5824</v>
      </c>
      <c r="B2668" s="4" t="s">
        <v>5825</v>
      </c>
      <c r="C2668" s="4" t="s">
        <v>20694</v>
      </c>
    </row>
    <row r="2669" spans="1:3">
      <c r="A2669" s="4" t="s">
        <v>5826</v>
      </c>
      <c r="B2669" s="4" t="s">
        <v>5827</v>
      </c>
      <c r="C2669" s="4" t="s">
        <v>20695</v>
      </c>
    </row>
    <row r="2670" spans="1:3">
      <c r="A2670" s="4" t="s">
        <v>5828</v>
      </c>
      <c r="B2670" s="4" t="s">
        <v>5829</v>
      </c>
      <c r="C2670" s="4" t="s">
        <v>20696</v>
      </c>
    </row>
    <row r="2671" spans="1:3">
      <c r="A2671" s="4" t="s">
        <v>5830</v>
      </c>
      <c r="B2671" s="4" t="s">
        <v>5831</v>
      </c>
      <c r="C2671" s="4" t="s">
        <v>20697</v>
      </c>
    </row>
    <row r="2672" spans="1:3">
      <c r="A2672" s="4" t="s">
        <v>5832</v>
      </c>
      <c r="B2672" s="4" t="s">
        <v>5833</v>
      </c>
      <c r="C2672" s="4" t="s">
        <v>20698</v>
      </c>
    </row>
    <row r="2673" spans="1:3">
      <c r="A2673" s="4" t="s">
        <v>5834</v>
      </c>
      <c r="B2673" s="4" t="s">
        <v>5835</v>
      </c>
      <c r="C2673" s="4" t="s">
        <v>20699</v>
      </c>
    </row>
    <row r="2674" spans="1:3">
      <c r="A2674" s="4" t="s">
        <v>5836</v>
      </c>
      <c r="B2674" s="4" t="s">
        <v>5837</v>
      </c>
      <c r="C2674" s="4" t="s">
        <v>20700</v>
      </c>
    </row>
    <row r="2675" spans="1:3">
      <c r="A2675" s="4" t="s">
        <v>5838</v>
      </c>
      <c r="B2675" s="4" t="s">
        <v>5839</v>
      </c>
      <c r="C2675" s="4" t="s">
        <v>20701</v>
      </c>
    </row>
    <row r="2676" spans="1:3">
      <c r="A2676" s="4" t="s">
        <v>5840</v>
      </c>
      <c r="B2676" s="4" t="s">
        <v>5841</v>
      </c>
      <c r="C2676" s="4" t="s">
        <v>20702</v>
      </c>
    </row>
    <row r="2677" spans="1:3">
      <c r="A2677" s="4" t="s">
        <v>5842</v>
      </c>
      <c r="B2677" s="4" t="s">
        <v>5843</v>
      </c>
      <c r="C2677" s="4" t="s">
        <v>20703</v>
      </c>
    </row>
    <row r="2678" spans="1:3">
      <c r="A2678" s="4" t="s">
        <v>5844</v>
      </c>
      <c r="B2678" s="4" t="s">
        <v>5845</v>
      </c>
      <c r="C2678" s="4" t="s">
        <v>20704</v>
      </c>
    </row>
    <row r="2679" spans="1:3">
      <c r="A2679" s="4" t="s">
        <v>5846</v>
      </c>
      <c r="B2679" s="4" t="s">
        <v>5847</v>
      </c>
      <c r="C2679" s="4" t="s">
        <v>20705</v>
      </c>
    </row>
    <row r="2680" spans="1:3">
      <c r="A2680" s="4" t="s">
        <v>5848</v>
      </c>
      <c r="B2680" s="4" t="s">
        <v>5849</v>
      </c>
      <c r="C2680" s="4" t="s">
        <v>20706</v>
      </c>
    </row>
    <row r="2681" spans="1:3">
      <c r="A2681" s="4" t="s">
        <v>5850</v>
      </c>
      <c r="B2681" s="4" t="s">
        <v>5851</v>
      </c>
      <c r="C2681" s="4" t="s">
        <v>20707</v>
      </c>
    </row>
    <row r="2682" spans="1:3">
      <c r="A2682" s="4" t="s">
        <v>5852</v>
      </c>
      <c r="B2682" s="4" t="s">
        <v>5853</v>
      </c>
      <c r="C2682" s="4" t="s">
        <v>20708</v>
      </c>
    </row>
    <row r="2683" spans="1:3">
      <c r="A2683" s="4" t="s">
        <v>5854</v>
      </c>
      <c r="B2683" s="4" t="s">
        <v>5855</v>
      </c>
      <c r="C2683" s="4" t="s">
        <v>20709</v>
      </c>
    </row>
    <row r="2684" spans="1:3">
      <c r="A2684" s="4" t="s">
        <v>5856</v>
      </c>
      <c r="B2684" s="4" t="s">
        <v>5857</v>
      </c>
      <c r="C2684" s="4" t="s">
        <v>20710</v>
      </c>
    </row>
    <row r="2685" spans="1:3">
      <c r="A2685" s="4" t="s">
        <v>5858</v>
      </c>
      <c r="B2685" s="4" t="s">
        <v>5859</v>
      </c>
      <c r="C2685" s="4" t="s">
        <v>20711</v>
      </c>
    </row>
    <row r="2686" spans="1:3">
      <c r="A2686" s="4" t="s">
        <v>5860</v>
      </c>
      <c r="B2686" s="4" t="s">
        <v>5861</v>
      </c>
      <c r="C2686" s="4" t="s">
        <v>20712</v>
      </c>
    </row>
    <row r="2687" spans="1:3">
      <c r="A2687" s="4" t="s">
        <v>5862</v>
      </c>
      <c r="B2687" s="4" t="s">
        <v>5863</v>
      </c>
      <c r="C2687" s="4" t="s">
        <v>20713</v>
      </c>
    </row>
    <row r="2688" spans="1:3">
      <c r="A2688" s="4" t="s">
        <v>5864</v>
      </c>
      <c r="B2688" s="4" t="s">
        <v>5865</v>
      </c>
      <c r="C2688" s="4" t="s">
        <v>20714</v>
      </c>
    </row>
    <row r="2689" spans="1:3">
      <c r="A2689" s="4" t="s">
        <v>5866</v>
      </c>
      <c r="B2689" s="4" t="s">
        <v>5867</v>
      </c>
      <c r="C2689" s="4" t="s">
        <v>20715</v>
      </c>
    </row>
    <row r="2690" spans="1:3">
      <c r="A2690" s="4" t="s">
        <v>5868</v>
      </c>
      <c r="B2690" s="4" t="s">
        <v>5869</v>
      </c>
      <c r="C2690" s="4" t="s">
        <v>20716</v>
      </c>
    </row>
    <row r="2691" spans="1:3">
      <c r="A2691" s="4" t="s">
        <v>5870</v>
      </c>
      <c r="B2691" s="4" t="s">
        <v>5871</v>
      </c>
      <c r="C2691" s="4" t="s">
        <v>20717</v>
      </c>
    </row>
    <row r="2692" spans="1:3">
      <c r="A2692" s="4" t="s">
        <v>5872</v>
      </c>
      <c r="B2692" s="4" t="s">
        <v>5873</v>
      </c>
      <c r="C2692" s="4" t="s">
        <v>20718</v>
      </c>
    </row>
    <row r="2693" spans="1:3">
      <c r="A2693" s="4" t="s">
        <v>5874</v>
      </c>
      <c r="B2693" s="4" t="s">
        <v>5875</v>
      </c>
      <c r="C2693" s="4" t="s">
        <v>20719</v>
      </c>
    </row>
    <row r="2694" spans="1:3">
      <c r="A2694" s="4" t="s">
        <v>5876</v>
      </c>
      <c r="B2694" s="4" t="s">
        <v>5877</v>
      </c>
      <c r="C2694" s="4" t="s">
        <v>20720</v>
      </c>
    </row>
    <row r="2695" spans="1:3">
      <c r="A2695" s="4" t="s">
        <v>5878</v>
      </c>
      <c r="B2695" s="4" t="s">
        <v>5879</v>
      </c>
      <c r="C2695" s="4" t="s">
        <v>20721</v>
      </c>
    </row>
    <row r="2696" spans="1:3">
      <c r="A2696" s="4" t="s">
        <v>5880</v>
      </c>
      <c r="B2696" s="4" t="s">
        <v>5881</v>
      </c>
      <c r="C2696" s="4" t="s">
        <v>20722</v>
      </c>
    </row>
    <row r="2697" spans="1:3">
      <c r="A2697" s="4" t="s">
        <v>5882</v>
      </c>
      <c r="B2697" s="4" t="s">
        <v>5883</v>
      </c>
      <c r="C2697" s="4" t="s">
        <v>20723</v>
      </c>
    </row>
    <row r="2698" spans="1:3">
      <c r="A2698" s="4" t="s">
        <v>5884</v>
      </c>
      <c r="B2698" s="4" t="s">
        <v>5885</v>
      </c>
      <c r="C2698" s="4" t="s">
        <v>20724</v>
      </c>
    </row>
    <row r="2699" spans="1:3">
      <c r="A2699" s="4" t="s">
        <v>5886</v>
      </c>
      <c r="B2699" s="4" t="s">
        <v>5887</v>
      </c>
      <c r="C2699" s="4" t="s">
        <v>20725</v>
      </c>
    </row>
    <row r="2700" spans="1:3">
      <c r="A2700" s="4" t="s">
        <v>5888</v>
      </c>
      <c r="B2700" s="4" t="s">
        <v>5889</v>
      </c>
      <c r="C2700" s="4" t="s">
        <v>20726</v>
      </c>
    </row>
    <row r="2701" spans="1:3">
      <c r="A2701" s="4" t="s">
        <v>5890</v>
      </c>
      <c r="B2701" s="4" t="s">
        <v>5891</v>
      </c>
      <c r="C2701" s="4" t="s">
        <v>20727</v>
      </c>
    </row>
    <row r="2702" spans="1:3">
      <c r="A2702" s="4" t="s">
        <v>5892</v>
      </c>
      <c r="B2702" s="4" t="s">
        <v>5893</v>
      </c>
      <c r="C2702" s="4" t="s">
        <v>20728</v>
      </c>
    </row>
    <row r="2703" spans="1:3">
      <c r="A2703" s="4" t="s">
        <v>5894</v>
      </c>
      <c r="B2703" s="4" t="s">
        <v>5895</v>
      </c>
      <c r="C2703" s="4" t="s">
        <v>20729</v>
      </c>
    </row>
    <row r="2704" spans="1:3">
      <c r="A2704" s="4" t="s">
        <v>5896</v>
      </c>
      <c r="B2704" s="4" t="s">
        <v>5897</v>
      </c>
      <c r="C2704" s="4" t="s">
        <v>20730</v>
      </c>
    </row>
    <row r="2705" spans="1:3">
      <c r="A2705" s="4" t="s">
        <v>5898</v>
      </c>
      <c r="B2705" s="4" t="s">
        <v>5899</v>
      </c>
      <c r="C2705" s="4" t="s">
        <v>20731</v>
      </c>
    </row>
    <row r="2706" spans="1:3">
      <c r="A2706" s="4" t="s">
        <v>5900</v>
      </c>
      <c r="B2706" s="4" t="s">
        <v>5901</v>
      </c>
      <c r="C2706" s="4" t="s">
        <v>20732</v>
      </c>
    </row>
    <row r="2707" spans="1:3">
      <c r="A2707" s="4" t="s">
        <v>5902</v>
      </c>
      <c r="B2707" s="4" t="s">
        <v>5903</v>
      </c>
      <c r="C2707" s="4" t="s">
        <v>20733</v>
      </c>
    </row>
    <row r="2708" spans="1:3">
      <c r="A2708" s="4" t="s">
        <v>5904</v>
      </c>
      <c r="B2708" s="4" t="s">
        <v>5905</v>
      </c>
      <c r="C2708" s="4" t="s">
        <v>20734</v>
      </c>
    </row>
    <row r="2709" spans="1:3">
      <c r="A2709" s="4" t="s">
        <v>5906</v>
      </c>
      <c r="B2709" s="4" t="s">
        <v>5907</v>
      </c>
      <c r="C2709" s="4" t="s">
        <v>20735</v>
      </c>
    </row>
    <row r="2710" spans="1:3">
      <c r="A2710" s="4" t="s">
        <v>5908</v>
      </c>
      <c r="B2710" s="4" t="s">
        <v>20736</v>
      </c>
      <c r="C2710" s="4" t="s">
        <v>20737</v>
      </c>
    </row>
    <row r="2711" spans="1:3">
      <c r="A2711" s="4" t="s">
        <v>5909</v>
      </c>
      <c r="B2711" s="4" t="s">
        <v>20738</v>
      </c>
      <c r="C2711" s="4" t="s">
        <v>20739</v>
      </c>
    </row>
    <row r="2712" spans="1:3">
      <c r="A2712" s="4" t="s">
        <v>5910</v>
      </c>
      <c r="B2712" s="4" t="s">
        <v>20740</v>
      </c>
      <c r="C2712" s="4" t="s">
        <v>20741</v>
      </c>
    </row>
    <row r="2713" spans="1:3">
      <c r="A2713" s="4" t="s">
        <v>5911</v>
      </c>
      <c r="B2713" s="4" t="s">
        <v>20742</v>
      </c>
      <c r="C2713" s="4" t="s">
        <v>20743</v>
      </c>
    </row>
    <row r="2714" spans="1:3">
      <c r="A2714" s="4" t="s">
        <v>5912</v>
      </c>
      <c r="B2714" s="4" t="s">
        <v>20744</v>
      </c>
      <c r="C2714" s="4" t="s">
        <v>20745</v>
      </c>
    </row>
    <row r="2715" spans="1:3">
      <c r="A2715" s="4" t="s">
        <v>5913</v>
      </c>
      <c r="B2715" s="4" t="s">
        <v>5914</v>
      </c>
      <c r="C2715" s="4" t="s">
        <v>20746</v>
      </c>
    </row>
    <row r="2716" spans="1:3">
      <c r="A2716" s="4" t="s">
        <v>5915</v>
      </c>
      <c r="B2716" s="4" t="s">
        <v>5916</v>
      </c>
      <c r="C2716" s="4" t="s">
        <v>20747</v>
      </c>
    </row>
    <row r="2717" spans="1:3">
      <c r="A2717" s="4" t="s">
        <v>5917</v>
      </c>
      <c r="B2717" s="4" t="s">
        <v>5918</v>
      </c>
      <c r="C2717" s="4" t="s">
        <v>20748</v>
      </c>
    </row>
    <row r="2718" spans="1:3">
      <c r="A2718" s="4" t="s">
        <v>5919</v>
      </c>
      <c r="B2718" s="4" t="s">
        <v>20749</v>
      </c>
      <c r="C2718" s="4" t="s">
        <v>20750</v>
      </c>
    </row>
    <row r="2719" spans="1:3">
      <c r="A2719" s="4" t="s">
        <v>5920</v>
      </c>
      <c r="B2719" s="4" t="s">
        <v>5921</v>
      </c>
      <c r="C2719" s="4" t="s">
        <v>20751</v>
      </c>
    </row>
    <row r="2720" spans="1:3">
      <c r="A2720" s="4" t="s">
        <v>5922</v>
      </c>
      <c r="B2720" s="4" t="s">
        <v>5923</v>
      </c>
      <c r="C2720" s="4" t="s">
        <v>20752</v>
      </c>
    </row>
    <row r="2721" spans="1:3">
      <c r="A2721" s="4" t="s">
        <v>5924</v>
      </c>
      <c r="B2721" s="4" t="s">
        <v>5925</v>
      </c>
      <c r="C2721" s="4" t="s">
        <v>20753</v>
      </c>
    </row>
    <row r="2722" spans="1:3">
      <c r="A2722" s="4" t="s">
        <v>5926</v>
      </c>
      <c r="B2722" s="4" t="s">
        <v>5927</v>
      </c>
      <c r="C2722" s="4" t="s">
        <v>20754</v>
      </c>
    </row>
    <row r="2723" spans="1:3">
      <c r="A2723" s="4" t="s">
        <v>5928</v>
      </c>
      <c r="B2723" s="4" t="s">
        <v>5929</v>
      </c>
      <c r="C2723" s="4" t="s">
        <v>20755</v>
      </c>
    </row>
    <row r="2724" spans="1:3">
      <c r="A2724" s="4" t="s">
        <v>5930</v>
      </c>
      <c r="B2724" s="4" t="s">
        <v>5931</v>
      </c>
      <c r="C2724" s="4" t="s">
        <v>20756</v>
      </c>
    </row>
    <row r="2725" spans="1:3">
      <c r="A2725" s="4" t="s">
        <v>5932</v>
      </c>
      <c r="B2725" s="4" t="s">
        <v>5933</v>
      </c>
      <c r="C2725" s="4" t="s">
        <v>20757</v>
      </c>
    </row>
    <row r="2726" spans="1:3">
      <c r="A2726" s="4" t="s">
        <v>5934</v>
      </c>
      <c r="B2726" s="4" t="s">
        <v>5935</v>
      </c>
      <c r="C2726" s="4" t="s">
        <v>20758</v>
      </c>
    </row>
    <row r="2727" spans="1:3">
      <c r="A2727" s="4" t="s">
        <v>5936</v>
      </c>
      <c r="B2727" s="4" t="s">
        <v>5937</v>
      </c>
      <c r="C2727" s="4" t="s">
        <v>20759</v>
      </c>
    </row>
    <row r="2728" spans="1:3">
      <c r="A2728" s="4" t="s">
        <v>5938</v>
      </c>
      <c r="B2728" s="4" t="s">
        <v>5939</v>
      </c>
      <c r="C2728" s="4" t="s">
        <v>20760</v>
      </c>
    </row>
    <row r="2729" spans="1:3">
      <c r="A2729" s="4" t="s">
        <v>5940</v>
      </c>
      <c r="B2729" s="4" t="s">
        <v>5941</v>
      </c>
      <c r="C2729" s="4" t="s">
        <v>20761</v>
      </c>
    </row>
    <row r="2730" spans="1:3">
      <c r="A2730" s="4" t="s">
        <v>5942</v>
      </c>
      <c r="B2730" s="4" t="s">
        <v>20762</v>
      </c>
      <c r="C2730" s="4" t="s">
        <v>20763</v>
      </c>
    </row>
    <row r="2731" spans="1:3">
      <c r="A2731" s="4" t="s">
        <v>5943</v>
      </c>
      <c r="B2731" s="4" t="s">
        <v>5944</v>
      </c>
      <c r="C2731" s="4" t="s">
        <v>20764</v>
      </c>
    </row>
    <row r="2732" spans="1:3">
      <c r="A2732" s="4" t="s">
        <v>5945</v>
      </c>
      <c r="B2732" s="4" t="s">
        <v>5946</v>
      </c>
      <c r="C2732" s="4" t="s">
        <v>20765</v>
      </c>
    </row>
    <row r="2733" spans="1:3">
      <c r="A2733" s="4" t="s">
        <v>5947</v>
      </c>
      <c r="B2733" s="4" t="s">
        <v>20766</v>
      </c>
      <c r="C2733" s="4" t="s">
        <v>20767</v>
      </c>
    </row>
    <row r="2734" spans="1:3">
      <c r="A2734" s="4" t="s">
        <v>5948</v>
      </c>
      <c r="B2734" s="4" t="s">
        <v>5949</v>
      </c>
      <c r="C2734" s="4" t="s">
        <v>20768</v>
      </c>
    </row>
    <row r="2735" spans="1:3">
      <c r="A2735" s="4" t="s">
        <v>5950</v>
      </c>
      <c r="B2735" s="4" t="s">
        <v>5951</v>
      </c>
      <c r="C2735" s="4" t="s">
        <v>20769</v>
      </c>
    </row>
    <row r="2736" spans="1:3">
      <c r="A2736" s="4" t="s">
        <v>5952</v>
      </c>
      <c r="B2736" s="4" t="s">
        <v>5953</v>
      </c>
      <c r="C2736" s="4" t="s">
        <v>20770</v>
      </c>
    </row>
    <row r="2737" spans="1:3">
      <c r="A2737" s="4" t="s">
        <v>5954</v>
      </c>
      <c r="B2737" s="4" t="s">
        <v>5955</v>
      </c>
      <c r="C2737" s="4" t="s">
        <v>20771</v>
      </c>
    </row>
    <row r="2738" spans="1:3">
      <c r="A2738" s="4" t="s">
        <v>5956</v>
      </c>
      <c r="B2738" s="4" t="s">
        <v>5957</v>
      </c>
      <c r="C2738" s="4" t="s">
        <v>20772</v>
      </c>
    </row>
    <row r="2739" spans="1:3">
      <c r="A2739" s="4" t="s">
        <v>5958</v>
      </c>
      <c r="B2739" s="4" t="s">
        <v>5959</v>
      </c>
      <c r="C2739" s="4" t="s">
        <v>20773</v>
      </c>
    </row>
    <row r="2740" spans="1:3">
      <c r="A2740" s="4" t="s">
        <v>5960</v>
      </c>
      <c r="B2740" s="4" t="s">
        <v>5961</v>
      </c>
      <c r="C2740" s="4" t="s">
        <v>20774</v>
      </c>
    </row>
    <row r="2741" spans="1:3">
      <c r="A2741" s="4" t="s">
        <v>5962</v>
      </c>
      <c r="B2741" s="4" t="s">
        <v>5963</v>
      </c>
      <c r="C2741" s="4" t="s">
        <v>20775</v>
      </c>
    </row>
    <row r="2742" spans="1:3">
      <c r="A2742" s="4" t="s">
        <v>5964</v>
      </c>
      <c r="B2742" s="4" t="s">
        <v>5965</v>
      </c>
      <c r="C2742" s="4" t="s">
        <v>20776</v>
      </c>
    </row>
    <row r="2743" spans="1:3">
      <c r="A2743" s="4" t="s">
        <v>5966</v>
      </c>
      <c r="B2743" s="4" t="s">
        <v>5967</v>
      </c>
      <c r="C2743" s="4" t="s">
        <v>20777</v>
      </c>
    </row>
    <row r="2744" spans="1:3">
      <c r="A2744" s="4" t="s">
        <v>5968</v>
      </c>
      <c r="B2744" s="4" t="s">
        <v>5969</v>
      </c>
      <c r="C2744" s="4" t="s">
        <v>20778</v>
      </c>
    </row>
    <row r="2745" spans="1:3">
      <c r="A2745" s="4" t="s">
        <v>5970</v>
      </c>
      <c r="B2745" s="4" t="s">
        <v>5971</v>
      </c>
      <c r="C2745" s="4" t="s">
        <v>20779</v>
      </c>
    </row>
    <row r="2746" spans="1:3">
      <c r="A2746" s="4" t="s">
        <v>5972</v>
      </c>
      <c r="B2746" s="4" t="s">
        <v>5973</v>
      </c>
      <c r="C2746" s="4" t="s">
        <v>20780</v>
      </c>
    </row>
    <row r="2747" spans="1:3">
      <c r="A2747" s="4" t="s">
        <v>5974</v>
      </c>
      <c r="B2747" s="4" t="s">
        <v>5975</v>
      </c>
      <c r="C2747" s="4" t="s">
        <v>20781</v>
      </c>
    </row>
    <row r="2748" spans="1:3">
      <c r="A2748" s="4" t="s">
        <v>5976</v>
      </c>
      <c r="B2748" s="4" t="s">
        <v>5977</v>
      </c>
      <c r="C2748" s="4" t="s">
        <v>20782</v>
      </c>
    </row>
    <row r="2749" spans="1:3">
      <c r="A2749" s="4" t="s">
        <v>5978</v>
      </c>
      <c r="B2749" s="4" t="s">
        <v>5979</v>
      </c>
      <c r="C2749" s="4" t="s">
        <v>20783</v>
      </c>
    </row>
    <row r="2750" spans="1:3">
      <c r="A2750" s="4" t="s">
        <v>5980</v>
      </c>
      <c r="B2750" s="4" t="s">
        <v>5981</v>
      </c>
      <c r="C2750" s="4" t="s">
        <v>20784</v>
      </c>
    </row>
    <row r="2751" spans="1:3">
      <c r="A2751" s="4" t="s">
        <v>5982</v>
      </c>
      <c r="B2751" s="4" t="s">
        <v>5983</v>
      </c>
      <c r="C2751" s="4" t="s">
        <v>20785</v>
      </c>
    </row>
    <row r="2752" spans="1:3">
      <c r="A2752" s="4" t="s">
        <v>5984</v>
      </c>
      <c r="B2752" s="4" t="s">
        <v>5985</v>
      </c>
      <c r="C2752" s="4" t="s">
        <v>20786</v>
      </c>
    </row>
    <row r="2753" spans="1:3">
      <c r="A2753" s="4" t="s">
        <v>5986</v>
      </c>
      <c r="B2753" s="4" t="s">
        <v>5987</v>
      </c>
      <c r="C2753" s="4" t="s">
        <v>20787</v>
      </c>
    </row>
    <row r="2754" spans="1:3">
      <c r="A2754" s="4" t="s">
        <v>5988</v>
      </c>
      <c r="B2754" s="4" t="s">
        <v>5989</v>
      </c>
      <c r="C2754" s="4" t="s">
        <v>20788</v>
      </c>
    </row>
    <row r="2755" spans="1:3">
      <c r="A2755" s="4" t="s">
        <v>5990</v>
      </c>
      <c r="B2755" s="4" t="s">
        <v>5991</v>
      </c>
      <c r="C2755" s="4" t="s">
        <v>20789</v>
      </c>
    </row>
    <row r="2756" spans="1:3">
      <c r="A2756" s="4" t="s">
        <v>5992</v>
      </c>
      <c r="B2756" s="4" t="s">
        <v>5993</v>
      </c>
      <c r="C2756" s="4" t="s">
        <v>20790</v>
      </c>
    </row>
    <row r="2757" spans="1:3">
      <c r="A2757" s="4" t="s">
        <v>5994</v>
      </c>
      <c r="B2757" s="4" t="s">
        <v>5995</v>
      </c>
      <c r="C2757" s="4" t="s">
        <v>20791</v>
      </c>
    </row>
    <row r="2758" spans="1:3">
      <c r="A2758" s="4" t="s">
        <v>5996</v>
      </c>
      <c r="B2758" s="4" t="s">
        <v>5997</v>
      </c>
      <c r="C2758" s="4" t="s">
        <v>20792</v>
      </c>
    </row>
    <row r="2759" spans="1:3">
      <c r="A2759" s="4" t="s">
        <v>5998</v>
      </c>
      <c r="B2759" s="4" t="s">
        <v>5999</v>
      </c>
      <c r="C2759" s="4" t="s">
        <v>20793</v>
      </c>
    </row>
    <row r="2760" spans="1:3">
      <c r="A2760" s="4" t="s">
        <v>6000</v>
      </c>
      <c r="B2760" s="4" t="s">
        <v>6001</v>
      </c>
      <c r="C2760" s="4" t="s">
        <v>20794</v>
      </c>
    </row>
    <row r="2761" spans="1:3">
      <c r="A2761" s="4" t="s">
        <v>6002</v>
      </c>
      <c r="B2761" s="4" t="s">
        <v>6003</v>
      </c>
      <c r="C2761" s="4" t="s">
        <v>20795</v>
      </c>
    </row>
    <row r="2762" spans="1:3">
      <c r="A2762" s="4" t="s">
        <v>6004</v>
      </c>
      <c r="B2762" s="4" t="s">
        <v>6005</v>
      </c>
      <c r="C2762" s="4" t="s">
        <v>20796</v>
      </c>
    </row>
    <row r="2763" spans="1:3">
      <c r="A2763" s="4" t="s">
        <v>6006</v>
      </c>
      <c r="B2763" s="4" t="s">
        <v>6007</v>
      </c>
      <c r="C2763" s="4" t="s">
        <v>20797</v>
      </c>
    </row>
    <row r="2764" spans="1:3">
      <c r="A2764" s="4" t="s">
        <v>6008</v>
      </c>
      <c r="B2764" s="4" t="s">
        <v>20798</v>
      </c>
      <c r="C2764" s="4" t="s">
        <v>20799</v>
      </c>
    </row>
    <row r="2765" spans="1:3">
      <c r="A2765" s="4" t="s">
        <v>6009</v>
      </c>
      <c r="B2765" s="4" t="s">
        <v>6010</v>
      </c>
      <c r="C2765" s="4" t="s">
        <v>20800</v>
      </c>
    </row>
    <row r="2766" spans="1:3">
      <c r="A2766" s="4" t="s">
        <v>6011</v>
      </c>
      <c r="B2766" s="4" t="s">
        <v>6012</v>
      </c>
      <c r="C2766" s="4" t="s">
        <v>20801</v>
      </c>
    </row>
    <row r="2767" spans="1:3">
      <c r="A2767" s="4" t="s">
        <v>6013</v>
      </c>
      <c r="B2767" s="4" t="s">
        <v>6014</v>
      </c>
      <c r="C2767" s="4" t="s">
        <v>20802</v>
      </c>
    </row>
    <row r="2768" spans="1:3">
      <c r="A2768" s="4" t="s">
        <v>6015</v>
      </c>
      <c r="B2768" s="4" t="s">
        <v>6016</v>
      </c>
      <c r="C2768" s="4" t="s">
        <v>20803</v>
      </c>
    </row>
    <row r="2769" spans="1:3">
      <c r="A2769" s="4" t="s">
        <v>6017</v>
      </c>
      <c r="B2769" s="4" t="s">
        <v>6018</v>
      </c>
      <c r="C2769" s="4" t="s">
        <v>20804</v>
      </c>
    </row>
    <row r="2770" spans="1:3">
      <c r="A2770" s="4" t="s">
        <v>6019</v>
      </c>
      <c r="B2770" s="4" t="s">
        <v>6020</v>
      </c>
      <c r="C2770" s="4" t="s">
        <v>20805</v>
      </c>
    </row>
    <row r="2771" spans="1:3">
      <c r="A2771" s="4" t="s">
        <v>6021</v>
      </c>
      <c r="B2771" s="4" t="s">
        <v>6022</v>
      </c>
      <c r="C2771" s="4" t="s">
        <v>20806</v>
      </c>
    </row>
    <row r="2772" spans="1:3">
      <c r="A2772" s="4" t="s">
        <v>6023</v>
      </c>
      <c r="B2772" s="4" t="s">
        <v>6024</v>
      </c>
      <c r="C2772" s="4" t="s">
        <v>20807</v>
      </c>
    </row>
    <row r="2773" spans="1:3">
      <c r="A2773" s="4" t="s">
        <v>6025</v>
      </c>
      <c r="B2773" s="4" t="s">
        <v>6026</v>
      </c>
      <c r="C2773" s="4" t="s">
        <v>20808</v>
      </c>
    </row>
    <row r="2774" spans="1:3">
      <c r="A2774" s="4" t="s">
        <v>6027</v>
      </c>
      <c r="B2774" s="4" t="s">
        <v>6028</v>
      </c>
      <c r="C2774" s="4" t="s">
        <v>20809</v>
      </c>
    </row>
    <row r="2775" spans="1:3">
      <c r="A2775" s="4" t="s">
        <v>6029</v>
      </c>
      <c r="B2775" s="4" t="s">
        <v>6030</v>
      </c>
      <c r="C2775" s="4" t="s">
        <v>20810</v>
      </c>
    </row>
    <row r="2776" spans="1:3">
      <c r="A2776" s="4" t="s">
        <v>6031</v>
      </c>
      <c r="B2776" s="4" t="s">
        <v>6032</v>
      </c>
      <c r="C2776" s="4" t="s">
        <v>20811</v>
      </c>
    </row>
    <row r="2777" spans="1:3">
      <c r="A2777" s="4" t="s">
        <v>6033</v>
      </c>
      <c r="B2777" s="4" t="s">
        <v>6034</v>
      </c>
      <c r="C2777" s="4" t="s">
        <v>20812</v>
      </c>
    </row>
    <row r="2778" spans="1:3">
      <c r="A2778" s="4" t="s">
        <v>6035</v>
      </c>
      <c r="B2778" s="4" t="s">
        <v>6036</v>
      </c>
      <c r="C2778" s="4" t="s">
        <v>20813</v>
      </c>
    </row>
    <row r="2779" spans="1:3">
      <c r="A2779" s="4" t="s">
        <v>6037</v>
      </c>
      <c r="B2779" s="4" t="s">
        <v>6038</v>
      </c>
      <c r="C2779" s="4" t="s">
        <v>20814</v>
      </c>
    </row>
    <row r="2780" spans="1:3">
      <c r="A2780" s="4" t="s">
        <v>6039</v>
      </c>
      <c r="B2780" s="4" t="s">
        <v>6040</v>
      </c>
      <c r="C2780" s="4" t="s">
        <v>20815</v>
      </c>
    </row>
    <row r="2781" spans="1:3">
      <c r="A2781" s="4" t="s">
        <v>6041</v>
      </c>
      <c r="B2781" s="4" t="s">
        <v>6042</v>
      </c>
      <c r="C2781" s="4" t="s">
        <v>20816</v>
      </c>
    </row>
    <row r="2782" spans="1:3">
      <c r="A2782" s="4" t="s">
        <v>6043</v>
      </c>
      <c r="B2782" s="4" t="s">
        <v>6044</v>
      </c>
      <c r="C2782" s="4" t="s">
        <v>20817</v>
      </c>
    </row>
    <row r="2783" spans="1:3">
      <c r="A2783" s="4" t="s">
        <v>6045</v>
      </c>
      <c r="B2783" s="4" t="s">
        <v>6046</v>
      </c>
      <c r="C2783" s="4" t="s">
        <v>20818</v>
      </c>
    </row>
    <row r="2784" spans="1:3">
      <c r="A2784" s="4" t="s">
        <v>6047</v>
      </c>
      <c r="B2784" s="4" t="s">
        <v>6048</v>
      </c>
      <c r="C2784" s="4" t="s">
        <v>20819</v>
      </c>
    </row>
    <row r="2785" spans="1:3">
      <c r="A2785" s="4" t="s">
        <v>6049</v>
      </c>
      <c r="B2785" s="4" t="s">
        <v>6050</v>
      </c>
      <c r="C2785" s="4" t="s">
        <v>20820</v>
      </c>
    </row>
    <row r="2786" spans="1:3">
      <c r="A2786" s="4" t="s">
        <v>6051</v>
      </c>
      <c r="B2786" s="4" t="s">
        <v>6052</v>
      </c>
      <c r="C2786" s="4" t="s">
        <v>20821</v>
      </c>
    </row>
    <row r="2787" spans="1:3">
      <c r="A2787" s="4" t="s">
        <v>6053</v>
      </c>
      <c r="B2787" s="4" t="s">
        <v>6054</v>
      </c>
      <c r="C2787" s="4" t="s">
        <v>20822</v>
      </c>
    </row>
    <row r="2788" spans="1:3">
      <c r="A2788" s="4" t="s">
        <v>6055</v>
      </c>
      <c r="B2788" s="4" t="s">
        <v>6056</v>
      </c>
      <c r="C2788" s="4" t="s">
        <v>20823</v>
      </c>
    </row>
    <row r="2789" spans="1:3">
      <c r="A2789" s="4" t="s">
        <v>6057</v>
      </c>
      <c r="B2789" s="4" t="s">
        <v>6058</v>
      </c>
      <c r="C2789" s="4" t="s">
        <v>20824</v>
      </c>
    </row>
    <row r="2790" spans="1:3">
      <c r="A2790" s="4" t="s">
        <v>6059</v>
      </c>
      <c r="B2790" s="4" t="s">
        <v>6060</v>
      </c>
      <c r="C2790" s="4" t="s">
        <v>20825</v>
      </c>
    </row>
    <row r="2791" spans="1:3">
      <c r="A2791" s="4" t="s">
        <v>6061</v>
      </c>
      <c r="B2791" s="4" t="s">
        <v>6062</v>
      </c>
      <c r="C2791" s="4" t="s">
        <v>20826</v>
      </c>
    </row>
    <row r="2792" spans="1:3">
      <c r="A2792" s="4" t="s">
        <v>6063</v>
      </c>
      <c r="B2792" s="4" t="s">
        <v>6064</v>
      </c>
      <c r="C2792" s="4" t="s">
        <v>20827</v>
      </c>
    </row>
    <row r="2793" spans="1:3">
      <c r="A2793" s="4" t="s">
        <v>6065</v>
      </c>
      <c r="B2793" s="4" t="s">
        <v>6066</v>
      </c>
      <c r="C2793" s="4" t="s">
        <v>20828</v>
      </c>
    </row>
    <row r="2794" spans="1:3">
      <c r="A2794" s="4" t="s">
        <v>6067</v>
      </c>
      <c r="B2794" s="4" t="s">
        <v>6068</v>
      </c>
      <c r="C2794" s="4" t="s">
        <v>20829</v>
      </c>
    </row>
    <row r="2795" spans="1:3">
      <c r="A2795" s="4" t="s">
        <v>6069</v>
      </c>
      <c r="B2795" s="4" t="s">
        <v>6070</v>
      </c>
      <c r="C2795" s="4" t="s">
        <v>20830</v>
      </c>
    </row>
    <row r="2796" spans="1:3">
      <c r="A2796" s="4" t="s">
        <v>6071</v>
      </c>
      <c r="B2796" s="4" t="s">
        <v>6072</v>
      </c>
      <c r="C2796" s="4" t="s">
        <v>20831</v>
      </c>
    </row>
    <row r="2797" spans="1:3">
      <c r="A2797" s="4" t="s">
        <v>6073</v>
      </c>
      <c r="B2797" s="4" t="s">
        <v>6074</v>
      </c>
      <c r="C2797" s="4" t="s">
        <v>20832</v>
      </c>
    </row>
    <row r="2798" spans="1:3">
      <c r="A2798" s="4" t="s">
        <v>6075</v>
      </c>
      <c r="B2798" s="4" t="s">
        <v>6076</v>
      </c>
      <c r="C2798" s="4" t="s">
        <v>20833</v>
      </c>
    </row>
    <row r="2799" spans="1:3">
      <c r="A2799" s="4" t="s">
        <v>6077</v>
      </c>
      <c r="B2799" s="4" t="s">
        <v>6078</v>
      </c>
      <c r="C2799" s="4" t="s">
        <v>20834</v>
      </c>
    </row>
    <row r="2800" spans="1:3">
      <c r="A2800" s="4" t="s">
        <v>6079</v>
      </c>
      <c r="B2800" s="4" t="s">
        <v>6080</v>
      </c>
      <c r="C2800" s="4" t="s">
        <v>20835</v>
      </c>
    </row>
    <row r="2801" spans="1:3">
      <c r="A2801" s="4" t="s">
        <v>6081</v>
      </c>
      <c r="B2801" s="4" t="s">
        <v>6082</v>
      </c>
      <c r="C2801" s="4" t="s">
        <v>20836</v>
      </c>
    </row>
    <row r="2802" spans="1:3">
      <c r="A2802" s="4" t="s">
        <v>6083</v>
      </c>
      <c r="B2802" s="4" t="s">
        <v>6084</v>
      </c>
      <c r="C2802" s="4" t="s">
        <v>20837</v>
      </c>
    </row>
    <row r="2803" spans="1:3">
      <c r="A2803" s="4" t="s">
        <v>6085</v>
      </c>
      <c r="B2803" s="4" t="s">
        <v>6086</v>
      </c>
      <c r="C2803" s="4" t="s">
        <v>20838</v>
      </c>
    </row>
    <row r="2804" spans="1:3">
      <c r="A2804" s="4" t="s">
        <v>6087</v>
      </c>
      <c r="B2804" s="4" t="s">
        <v>6088</v>
      </c>
      <c r="C2804" s="4" t="s">
        <v>20839</v>
      </c>
    </row>
    <row r="2805" spans="1:3">
      <c r="A2805" s="4" t="s">
        <v>6089</v>
      </c>
      <c r="B2805" s="4" t="s">
        <v>6090</v>
      </c>
      <c r="C2805" s="4" t="s">
        <v>20840</v>
      </c>
    </row>
    <row r="2806" spans="1:3">
      <c r="A2806" s="4" t="s">
        <v>6091</v>
      </c>
      <c r="B2806" s="4" t="s">
        <v>6092</v>
      </c>
      <c r="C2806" s="4" t="s">
        <v>20841</v>
      </c>
    </row>
    <row r="2807" spans="1:3">
      <c r="A2807" s="4" t="s">
        <v>6093</v>
      </c>
      <c r="B2807" s="4" t="s">
        <v>6094</v>
      </c>
      <c r="C2807" s="4" t="s">
        <v>20842</v>
      </c>
    </row>
    <row r="2808" spans="1:3">
      <c r="A2808" s="4" t="s">
        <v>6095</v>
      </c>
      <c r="B2808" s="4" t="s">
        <v>20843</v>
      </c>
      <c r="C2808" s="4" t="s">
        <v>20844</v>
      </c>
    </row>
    <row r="2809" spans="1:3">
      <c r="A2809" s="4" t="s">
        <v>6096</v>
      </c>
      <c r="B2809" s="4" t="s">
        <v>6097</v>
      </c>
      <c r="C2809" s="4" t="s">
        <v>20845</v>
      </c>
    </row>
    <row r="2810" spans="1:3">
      <c r="A2810" s="4" t="s">
        <v>6098</v>
      </c>
      <c r="B2810" s="4" t="s">
        <v>6099</v>
      </c>
      <c r="C2810" s="4" t="s">
        <v>20846</v>
      </c>
    </row>
    <row r="2811" spans="1:3">
      <c r="A2811" s="4" t="s">
        <v>6100</v>
      </c>
      <c r="B2811" s="4" t="s">
        <v>6101</v>
      </c>
      <c r="C2811" s="4" t="s">
        <v>20847</v>
      </c>
    </row>
    <row r="2812" spans="1:3">
      <c r="A2812" s="4" t="s">
        <v>6102</v>
      </c>
      <c r="B2812" s="4" t="s">
        <v>6103</v>
      </c>
      <c r="C2812" s="4" t="s">
        <v>20848</v>
      </c>
    </row>
    <row r="2813" spans="1:3">
      <c r="A2813" s="4" t="s">
        <v>6104</v>
      </c>
      <c r="B2813" s="4" t="s">
        <v>6105</v>
      </c>
      <c r="C2813" s="4" t="s">
        <v>20849</v>
      </c>
    </row>
    <row r="2814" spans="1:3">
      <c r="A2814" s="4" t="s">
        <v>6106</v>
      </c>
      <c r="B2814" s="4" t="s">
        <v>6107</v>
      </c>
      <c r="C2814" s="4" t="s">
        <v>20850</v>
      </c>
    </row>
    <row r="2815" spans="1:3">
      <c r="A2815" s="4" t="s">
        <v>6108</v>
      </c>
      <c r="B2815" s="4" t="s">
        <v>6109</v>
      </c>
      <c r="C2815" s="4" t="s">
        <v>20851</v>
      </c>
    </row>
    <row r="2816" spans="1:3">
      <c r="A2816" s="4" t="s">
        <v>6110</v>
      </c>
      <c r="B2816" s="4" t="s">
        <v>6111</v>
      </c>
      <c r="C2816" s="4" t="s">
        <v>20852</v>
      </c>
    </row>
    <row r="2817" spans="1:3">
      <c r="A2817" s="4" t="s">
        <v>6112</v>
      </c>
      <c r="B2817" s="4" t="s">
        <v>6113</v>
      </c>
      <c r="C2817" s="4" t="s">
        <v>20853</v>
      </c>
    </row>
    <row r="2818" spans="1:3">
      <c r="A2818" s="4" t="s">
        <v>6114</v>
      </c>
      <c r="B2818" s="4" t="s">
        <v>6115</v>
      </c>
      <c r="C2818" s="4" t="s">
        <v>20854</v>
      </c>
    </row>
    <row r="2819" spans="1:3">
      <c r="A2819" s="4" t="s">
        <v>6116</v>
      </c>
      <c r="B2819" s="4" t="s">
        <v>6117</v>
      </c>
      <c r="C2819" s="4" t="s">
        <v>20855</v>
      </c>
    </row>
    <row r="2820" spans="1:3">
      <c r="A2820" s="4" t="s">
        <v>6118</v>
      </c>
      <c r="B2820" s="4" t="s">
        <v>6119</v>
      </c>
      <c r="C2820" s="4" t="s">
        <v>20856</v>
      </c>
    </row>
    <row r="2821" spans="1:3">
      <c r="A2821" s="4" t="s">
        <v>6120</v>
      </c>
      <c r="B2821" s="4" t="s">
        <v>6121</v>
      </c>
      <c r="C2821" s="4" t="s">
        <v>20857</v>
      </c>
    </row>
    <row r="2822" spans="1:3">
      <c r="A2822" s="4" t="s">
        <v>6122</v>
      </c>
      <c r="B2822" s="4" t="s">
        <v>20858</v>
      </c>
      <c r="C2822" s="4" t="s">
        <v>20859</v>
      </c>
    </row>
    <row r="2823" spans="1:3">
      <c r="A2823" s="4" t="s">
        <v>6123</v>
      </c>
      <c r="B2823" s="4" t="s">
        <v>6124</v>
      </c>
      <c r="C2823" s="4" t="s">
        <v>20860</v>
      </c>
    </row>
    <row r="2824" spans="1:3">
      <c r="A2824" s="4" t="s">
        <v>6125</v>
      </c>
      <c r="B2824" s="4" t="s">
        <v>6126</v>
      </c>
      <c r="C2824" s="4" t="s">
        <v>20861</v>
      </c>
    </row>
    <row r="2825" spans="1:3">
      <c r="A2825" s="4" t="s">
        <v>6127</v>
      </c>
      <c r="B2825" s="4" t="s">
        <v>6128</v>
      </c>
      <c r="C2825" s="4" t="s">
        <v>20862</v>
      </c>
    </row>
    <row r="2826" spans="1:3">
      <c r="A2826" s="4" t="s">
        <v>6129</v>
      </c>
      <c r="B2826" s="4" t="s">
        <v>6130</v>
      </c>
      <c r="C2826" s="4" t="s">
        <v>20863</v>
      </c>
    </row>
    <row r="2827" spans="1:3">
      <c r="A2827" s="4" t="s">
        <v>6131</v>
      </c>
      <c r="B2827" s="4" t="s">
        <v>6132</v>
      </c>
      <c r="C2827" s="4" t="s">
        <v>20864</v>
      </c>
    </row>
    <row r="2828" spans="1:3">
      <c r="A2828" s="4" t="s">
        <v>6133</v>
      </c>
      <c r="B2828" s="4" t="s">
        <v>6134</v>
      </c>
      <c r="C2828" s="4" t="s">
        <v>20865</v>
      </c>
    </row>
    <row r="2829" spans="1:3">
      <c r="A2829" s="4" t="s">
        <v>6135</v>
      </c>
      <c r="B2829" s="4" t="s">
        <v>6136</v>
      </c>
      <c r="C2829" s="4" t="s">
        <v>20866</v>
      </c>
    </row>
    <row r="2830" spans="1:3">
      <c r="A2830" s="4" t="s">
        <v>6137</v>
      </c>
      <c r="B2830" s="4" t="s">
        <v>6138</v>
      </c>
      <c r="C2830" s="4" t="s">
        <v>20867</v>
      </c>
    </row>
    <row r="2831" spans="1:3">
      <c r="A2831" s="4" t="s">
        <v>6139</v>
      </c>
      <c r="B2831" s="4" t="s">
        <v>6140</v>
      </c>
      <c r="C2831" s="4" t="s">
        <v>20868</v>
      </c>
    </row>
    <row r="2832" spans="1:3">
      <c r="A2832" s="4" t="s">
        <v>6141</v>
      </c>
      <c r="B2832" s="4" t="s">
        <v>6142</v>
      </c>
      <c r="C2832" s="4" t="s">
        <v>20869</v>
      </c>
    </row>
    <row r="2833" spans="1:3">
      <c r="A2833" s="4" t="s">
        <v>6143</v>
      </c>
      <c r="B2833" s="4" t="s">
        <v>6144</v>
      </c>
      <c r="C2833" s="4" t="s">
        <v>20870</v>
      </c>
    </row>
    <row r="2834" spans="1:3">
      <c r="A2834" s="4" t="s">
        <v>6145</v>
      </c>
      <c r="B2834" s="4" t="s">
        <v>6146</v>
      </c>
      <c r="C2834" s="4" t="s">
        <v>20871</v>
      </c>
    </row>
    <row r="2835" spans="1:3">
      <c r="A2835" s="4" t="s">
        <v>6147</v>
      </c>
      <c r="B2835" s="4" t="s">
        <v>6148</v>
      </c>
      <c r="C2835" s="4" t="s">
        <v>20872</v>
      </c>
    </row>
    <row r="2836" spans="1:3">
      <c r="A2836" s="4" t="s">
        <v>6149</v>
      </c>
      <c r="B2836" s="4" t="s">
        <v>6150</v>
      </c>
      <c r="C2836" s="4" t="s">
        <v>20873</v>
      </c>
    </row>
    <row r="2837" spans="1:3">
      <c r="A2837" s="4" t="s">
        <v>6151</v>
      </c>
      <c r="B2837" s="4" t="s">
        <v>6152</v>
      </c>
      <c r="C2837" s="4" t="s">
        <v>20874</v>
      </c>
    </row>
    <row r="2838" spans="1:3">
      <c r="A2838" s="4" t="s">
        <v>6153</v>
      </c>
      <c r="B2838" s="4" t="s">
        <v>6154</v>
      </c>
      <c r="C2838" s="4" t="s">
        <v>20875</v>
      </c>
    </row>
    <row r="2839" spans="1:3">
      <c r="A2839" s="4" t="s">
        <v>6155</v>
      </c>
      <c r="B2839" s="4" t="s">
        <v>6156</v>
      </c>
      <c r="C2839" s="4" t="s">
        <v>20876</v>
      </c>
    </row>
    <row r="2840" spans="1:3">
      <c r="A2840" s="4" t="s">
        <v>6157</v>
      </c>
      <c r="B2840" s="4" t="s">
        <v>6158</v>
      </c>
      <c r="C2840" s="4" t="s">
        <v>20877</v>
      </c>
    </row>
    <row r="2841" spans="1:3">
      <c r="A2841" s="4" t="s">
        <v>6159</v>
      </c>
      <c r="B2841" s="4" t="s">
        <v>6160</v>
      </c>
      <c r="C2841" s="4" t="s">
        <v>20878</v>
      </c>
    </row>
    <row r="2842" spans="1:3">
      <c r="A2842" s="4" t="s">
        <v>6161</v>
      </c>
      <c r="B2842" s="4" t="s">
        <v>6162</v>
      </c>
      <c r="C2842" s="4" t="s">
        <v>20879</v>
      </c>
    </row>
    <row r="2843" spans="1:3">
      <c r="A2843" s="4" t="s">
        <v>6163</v>
      </c>
      <c r="B2843" s="4" t="s">
        <v>6164</v>
      </c>
      <c r="C2843" s="4" t="s">
        <v>20880</v>
      </c>
    </row>
    <row r="2844" spans="1:3">
      <c r="A2844" s="4" t="s">
        <v>6165</v>
      </c>
      <c r="B2844" s="4" t="s">
        <v>6166</v>
      </c>
      <c r="C2844" s="4" t="s">
        <v>20881</v>
      </c>
    </row>
    <row r="2845" spans="1:3">
      <c r="A2845" s="4" t="s">
        <v>6167</v>
      </c>
      <c r="B2845" s="4" t="s">
        <v>6168</v>
      </c>
      <c r="C2845" s="4" t="s">
        <v>20882</v>
      </c>
    </row>
    <row r="2846" spans="1:3">
      <c r="A2846" s="4" t="s">
        <v>6169</v>
      </c>
      <c r="B2846" s="4" t="s">
        <v>6170</v>
      </c>
      <c r="C2846" s="4" t="s">
        <v>20883</v>
      </c>
    </row>
    <row r="2847" spans="1:3">
      <c r="A2847" s="4" t="s">
        <v>6171</v>
      </c>
      <c r="B2847" s="4" t="s">
        <v>6172</v>
      </c>
      <c r="C2847" s="4" t="s">
        <v>20884</v>
      </c>
    </row>
    <row r="2848" spans="1:3">
      <c r="A2848" s="4" t="s">
        <v>6173</v>
      </c>
      <c r="B2848" s="4" t="s">
        <v>6174</v>
      </c>
      <c r="C2848" s="4" t="s">
        <v>20885</v>
      </c>
    </row>
    <row r="2849" spans="1:3">
      <c r="A2849" s="4" t="s">
        <v>6175</v>
      </c>
      <c r="B2849" s="4" t="s">
        <v>6176</v>
      </c>
      <c r="C2849" s="4" t="s">
        <v>20886</v>
      </c>
    </row>
    <row r="2850" spans="1:3">
      <c r="A2850" s="4" t="s">
        <v>6177</v>
      </c>
      <c r="B2850" s="4" t="s">
        <v>6178</v>
      </c>
      <c r="C2850" s="4" t="s">
        <v>20887</v>
      </c>
    </row>
    <row r="2851" spans="1:3">
      <c r="A2851" s="4" t="s">
        <v>6179</v>
      </c>
      <c r="B2851" s="4" t="s">
        <v>6180</v>
      </c>
      <c r="C2851" s="4" t="s">
        <v>20888</v>
      </c>
    </row>
    <row r="2852" spans="1:3">
      <c r="A2852" s="4" t="s">
        <v>6181</v>
      </c>
      <c r="B2852" s="4" t="s">
        <v>6182</v>
      </c>
      <c r="C2852" s="4" t="s">
        <v>20889</v>
      </c>
    </row>
    <row r="2853" spans="1:3">
      <c r="A2853" s="4" t="s">
        <v>6183</v>
      </c>
      <c r="B2853" s="4" t="s">
        <v>6184</v>
      </c>
      <c r="C2853" s="4" t="s">
        <v>20890</v>
      </c>
    </row>
    <row r="2854" spans="1:3">
      <c r="A2854" s="4" t="s">
        <v>6185</v>
      </c>
      <c r="B2854" s="4" t="s">
        <v>6186</v>
      </c>
      <c r="C2854" s="4" t="s">
        <v>20891</v>
      </c>
    </row>
    <row r="2855" spans="1:3">
      <c r="A2855" s="4" t="s">
        <v>6187</v>
      </c>
      <c r="B2855" s="4" t="s">
        <v>6188</v>
      </c>
      <c r="C2855" s="4" t="s">
        <v>20892</v>
      </c>
    </row>
    <row r="2856" spans="1:3">
      <c r="A2856" s="4" t="s">
        <v>6189</v>
      </c>
      <c r="B2856" s="4" t="s">
        <v>6190</v>
      </c>
      <c r="C2856" s="4" t="s">
        <v>20893</v>
      </c>
    </row>
    <row r="2857" spans="1:3">
      <c r="A2857" s="4" t="s">
        <v>6191</v>
      </c>
      <c r="B2857" s="4" t="s">
        <v>6192</v>
      </c>
      <c r="C2857" s="4" t="s">
        <v>20894</v>
      </c>
    </row>
    <row r="2858" spans="1:3">
      <c r="A2858" s="4" t="s">
        <v>6193</v>
      </c>
      <c r="B2858" s="4" t="s">
        <v>6194</v>
      </c>
      <c r="C2858" s="4" t="s">
        <v>20895</v>
      </c>
    </row>
    <row r="2859" spans="1:3">
      <c r="A2859" s="4" t="s">
        <v>6195</v>
      </c>
      <c r="B2859" s="4" t="s">
        <v>6196</v>
      </c>
      <c r="C2859" s="4" t="s">
        <v>20896</v>
      </c>
    </row>
    <row r="2860" spans="1:3">
      <c r="A2860" s="4" t="s">
        <v>6197</v>
      </c>
      <c r="B2860" s="4" t="s">
        <v>6198</v>
      </c>
      <c r="C2860" s="4" t="s">
        <v>20897</v>
      </c>
    </row>
    <row r="2861" spans="1:3">
      <c r="A2861" s="4" t="s">
        <v>6199</v>
      </c>
      <c r="B2861" s="4" t="s">
        <v>6200</v>
      </c>
      <c r="C2861" s="4" t="s">
        <v>20898</v>
      </c>
    </row>
    <row r="2862" spans="1:3">
      <c r="A2862" s="4" t="s">
        <v>6201</v>
      </c>
      <c r="B2862" s="4" t="s">
        <v>6202</v>
      </c>
      <c r="C2862" s="4" t="s">
        <v>20899</v>
      </c>
    </row>
    <row r="2863" spans="1:3">
      <c r="A2863" s="4" t="s">
        <v>6203</v>
      </c>
      <c r="B2863" s="4" t="s">
        <v>6204</v>
      </c>
      <c r="C2863" s="4" t="s">
        <v>20900</v>
      </c>
    </row>
    <row r="2864" spans="1:3">
      <c r="A2864" s="4" t="s">
        <v>6205</v>
      </c>
      <c r="B2864" s="4" t="s">
        <v>6206</v>
      </c>
      <c r="C2864" s="4" t="s">
        <v>20901</v>
      </c>
    </row>
    <row r="2865" spans="1:3">
      <c r="A2865" s="4" t="s">
        <v>6207</v>
      </c>
      <c r="B2865" s="4" t="s">
        <v>6208</v>
      </c>
      <c r="C2865" s="4" t="s">
        <v>20902</v>
      </c>
    </row>
    <row r="2866" spans="1:3">
      <c r="A2866" s="4" t="s">
        <v>6209</v>
      </c>
      <c r="B2866" s="4" t="s">
        <v>6210</v>
      </c>
      <c r="C2866" s="4" t="s">
        <v>20903</v>
      </c>
    </row>
    <row r="2867" spans="1:3">
      <c r="A2867" s="4" t="s">
        <v>6211</v>
      </c>
      <c r="B2867" s="4" t="s">
        <v>6212</v>
      </c>
      <c r="C2867" s="4" t="s">
        <v>20904</v>
      </c>
    </row>
    <row r="2868" spans="1:3">
      <c r="A2868" s="4" t="s">
        <v>6213</v>
      </c>
      <c r="B2868" s="4" t="s">
        <v>6214</v>
      </c>
      <c r="C2868" s="4" t="s">
        <v>20905</v>
      </c>
    </row>
    <row r="2869" spans="1:3">
      <c r="A2869" s="4" t="s">
        <v>6215</v>
      </c>
      <c r="B2869" s="4" t="s">
        <v>20906</v>
      </c>
      <c r="C2869" s="4" t="s">
        <v>20907</v>
      </c>
    </row>
    <row r="2870" spans="1:3">
      <c r="A2870" s="4" t="s">
        <v>6216</v>
      </c>
      <c r="B2870" s="4" t="s">
        <v>6217</v>
      </c>
      <c r="C2870" s="4" t="s">
        <v>20908</v>
      </c>
    </row>
    <row r="2871" spans="1:3">
      <c r="A2871" s="4" t="s">
        <v>6218</v>
      </c>
      <c r="B2871" s="4" t="s">
        <v>6219</v>
      </c>
      <c r="C2871" s="4" t="s">
        <v>20909</v>
      </c>
    </row>
    <row r="2872" spans="1:3">
      <c r="A2872" s="4" t="s">
        <v>6220</v>
      </c>
      <c r="B2872" s="4" t="s">
        <v>6221</v>
      </c>
      <c r="C2872" s="4" t="s">
        <v>20910</v>
      </c>
    </row>
    <row r="2873" spans="1:3">
      <c r="A2873" s="4" t="s">
        <v>6222</v>
      </c>
      <c r="B2873" s="4" t="s">
        <v>20911</v>
      </c>
      <c r="C2873" s="4" t="s">
        <v>20912</v>
      </c>
    </row>
    <row r="2874" spans="1:3">
      <c r="A2874" s="4" t="s">
        <v>6223</v>
      </c>
      <c r="B2874" s="4" t="s">
        <v>6224</v>
      </c>
      <c r="C2874" s="4" t="s">
        <v>20913</v>
      </c>
    </row>
    <row r="2875" spans="1:3">
      <c r="A2875" s="4" t="s">
        <v>6225</v>
      </c>
      <c r="B2875" s="4" t="s">
        <v>6226</v>
      </c>
      <c r="C2875" s="4" t="s">
        <v>20914</v>
      </c>
    </row>
    <row r="2876" spans="1:3">
      <c r="A2876" s="4" t="s">
        <v>6227</v>
      </c>
      <c r="B2876" s="4" t="s">
        <v>6228</v>
      </c>
      <c r="C2876" s="4" t="s">
        <v>20915</v>
      </c>
    </row>
    <row r="2877" spans="1:3">
      <c r="A2877" s="4" t="s">
        <v>6229</v>
      </c>
      <c r="B2877" s="4" t="s">
        <v>6230</v>
      </c>
      <c r="C2877" s="4" t="s">
        <v>20916</v>
      </c>
    </row>
    <row r="2878" spans="1:3">
      <c r="A2878" s="4" t="s">
        <v>6231</v>
      </c>
      <c r="B2878" s="4" t="s">
        <v>6232</v>
      </c>
      <c r="C2878" s="4" t="s">
        <v>20917</v>
      </c>
    </row>
    <row r="2879" spans="1:3">
      <c r="A2879" s="4" t="s">
        <v>6233</v>
      </c>
      <c r="B2879" s="4" t="s">
        <v>20918</v>
      </c>
      <c r="C2879" s="4" t="s">
        <v>20919</v>
      </c>
    </row>
    <row r="2880" spans="1:3">
      <c r="A2880" s="4" t="s">
        <v>6234</v>
      </c>
      <c r="B2880" s="4" t="s">
        <v>6235</v>
      </c>
      <c r="C2880" s="4" t="s">
        <v>20920</v>
      </c>
    </row>
    <row r="2881" spans="1:3">
      <c r="A2881" s="4" t="s">
        <v>6236</v>
      </c>
      <c r="B2881" s="4" t="s">
        <v>6237</v>
      </c>
      <c r="C2881" s="4" t="s">
        <v>20921</v>
      </c>
    </row>
    <row r="2882" spans="1:3">
      <c r="A2882" s="4" t="s">
        <v>6238</v>
      </c>
      <c r="B2882" s="4" t="s">
        <v>6239</v>
      </c>
      <c r="C2882" s="4" t="s">
        <v>20922</v>
      </c>
    </row>
    <row r="2883" spans="1:3">
      <c r="A2883" s="4" t="s">
        <v>6240</v>
      </c>
      <c r="B2883" s="4" t="s">
        <v>6241</v>
      </c>
      <c r="C2883" s="4" t="s">
        <v>20923</v>
      </c>
    </row>
    <row r="2884" spans="1:3">
      <c r="A2884" s="4" t="s">
        <v>6242</v>
      </c>
      <c r="B2884" s="4" t="s">
        <v>6243</v>
      </c>
      <c r="C2884" s="4" t="s">
        <v>20924</v>
      </c>
    </row>
    <row r="2885" spans="1:3">
      <c r="A2885" s="4" t="s">
        <v>6244</v>
      </c>
      <c r="B2885" s="4" t="s">
        <v>6245</v>
      </c>
      <c r="C2885" s="4" t="s">
        <v>20925</v>
      </c>
    </row>
    <row r="2886" spans="1:3">
      <c r="A2886" s="4" t="s">
        <v>6246</v>
      </c>
      <c r="B2886" s="4" t="s">
        <v>6247</v>
      </c>
      <c r="C2886" s="4" t="s">
        <v>20926</v>
      </c>
    </row>
    <row r="2887" spans="1:3">
      <c r="A2887" s="4" t="s">
        <v>6248</v>
      </c>
      <c r="B2887" s="4" t="s">
        <v>6249</v>
      </c>
      <c r="C2887" s="4" t="s">
        <v>20927</v>
      </c>
    </row>
    <row r="2888" spans="1:3">
      <c r="A2888" s="4" t="s">
        <v>6250</v>
      </c>
      <c r="B2888" s="4" t="s">
        <v>6251</v>
      </c>
      <c r="C2888" s="4" t="s">
        <v>20928</v>
      </c>
    </row>
    <row r="2889" spans="1:3">
      <c r="A2889" s="4" t="s">
        <v>6252</v>
      </c>
      <c r="B2889" s="4" t="s">
        <v>6253</v>
      </c>
      <c r="C2889" s="4" t="s">
        <v>20929</v>
      </c>
    </row>
    <row r="2890" spans="1:3">
      <c r="A2890" s="4" t="s">
        <v>6254</v>
      </c>
      <c r="B2890" s="4" t="s">
        <v>6255</v>
      </c>
      <c r="C2890" s="4" t="s">
        <v>20930</v>
      </c>
    </row>
    <row r="2891" spans="1:3">
      <c r="A2891" s="4" t="s">
        <v>6256</v>
      </c>
      <c r="B2891" s="4" t="s">
        <v>6257</v>
      </c>
      <c r="C2891" s="4" t="s">
        <v>20931</v>
      </c>
    </row>
    <row r="2892" spans="1:3">
      <c r="A2892" s="4" t="s">
        <v>6258</v>
      </c>
      <c r="B2892" s="4" t="s">
        <v>6259</v>
      </c>
      <c r="C2892" s="4" t="s">
        <v>20932</v>
      </c>
    </row>
    <row r="2893" spans="1:3">
      <c r="A2893" s="4" t="s">
        <v>6260</v>
      </c>
      <c r="B2893" s="4" t="s">
        <v>6261</v>
      </c>
      <c r="C2893" s="4" t="s">
        <v>20933</v>
      </c>
    </row>
    <row r="2894" spans="1:3">
      <c r="A2894" s="4" t="s">
        <v>6262</v>
      </c>
      <c r="B2894" s="4" t="s">
        <v>6263</v>
      </c>
      <c r="C2894" s="4" t="s">
        <v>20934</v>
      </c>
    </row>
    <row r="2895" spans="1:3">
      <c r="A2895" s="4" t="s">
        <v>6264</v>
      </c>
      <c r="B2895" s="4" t="s">
        <v>6265</v>
      </c>
      <c r="C2895" s="4" t="s">
        <v>20935</v>
      </c>
    </row>
    <row r="2896" spans="1:3">
      <c r="A2896" s="4" t="s">
        <v>6266</v>
      </c>
      <c r="B2896" s="4" t="s">
        <v>6267</v>
      </c>
      <c r="C2896" s="4" t="s">
        <v>20936</v>
      </c>
    </row>
    <row r="2897" spans="1:3">
      <c r="A2897" s="4" t="s">
        <v>6268</v>
      </c>
      <c r="B2897" s="4" t="s">
        <v>6269</v>
      </c>
      <c r="C2897" s="4" t="s">
        <v>20937</v>
      </c>
    </row>
    <row r="2898" spans="1:3">
      <c r="A2898" s="4" t="s">
        <v>6270</v>
      </c>
      <c r="B2898" s="4" t="s">
        <v>6271</v>
      </c>
      <c r="C2898" s="4" t="s">
        <v>20938</v>
      </c>
    </row>
    <row r="2899" spans="1:3">
      <c r="A2899" s="4" t="s">
        <v>6272</v>
      </c>
      <c r="B2899" s="4" t="s">
        <v>6273</v>
      </c>
      <c r="C2899" s="4" t="s">
        <v>20939</v>
      </c>
    </row>
    <row r="2900" spans="1:3">
      <c r="A2900" s="4" t="s">
        <v>6274</v>
      </c>
      <c r="B2900" s="4" t="s">
        <v>6275</v>
      </c>
      <c r="C2900" s="4" t="s">
        <v>20940</v>
      </c>
    </row>
    <row r="2901" spans="1:3">
      <c r="A2901" s="4" t="s">
        <v>6276</v>
      </c>
      <c r="B2901" s="4" t="s">
        <v>6277</v>
      </c>
      <c r="C2901" s="4" t="s">
        <v>20941</v>
      </c>
    </row>
    <row r="2902" spans="1:3">
      <c r="A2902" s="4" t="s">
        <v>6278</v>
      </c>
      <c r="B2902" s="4" t="s">
        <v>6279</v>
      </c>
      <c r="C2902" s="4" t="s">
        <v>20942</v>
      </c>
    </row>
    <row r="2903" spans="1:3">
      <c r="A2903" s="4" t="s">
        <v>6280</v>
      </c>
      <c r="B2903" s="4" t="s">
        <v>6281</v>
      </c>
      <c r="C2903" s="4" t="s">
        <v>20943</v>
      </c>
    </row>
    <row r="2904" spans="1:3">
      <c r="A2904" s="4" t="s">
        <v>6282</v>
      </c>
      <c r="B2904" s="4" t="s">
        <v>6283</v>
      </c>
      <c r="C2904" s="4" t="s">
        <v>20944</v>
      </c>
    </row>
    <row r="2905" spans="1:3">
      <c r="A2905" s="4" t="s">
        <v>6284</v>
      </c>
      <c r="B2905" s="4" t="s">
        <v>6285</v>
      </c>
      <c r="C2905" s="4" t="s">
        <v>20945</v>
      </c>
    </row>
    <row r="2906" spans="1:3">
      <c r="A2906" s="4" t="s">
        <v>6286</v>
      </c>
      <c r="B2906" s="4" t="s">
        <v>6287</v>
      </c>
      <c r="C2906" s="4" t="s">
        <v>20946</v>
      </c>
    </row>
    <row r="2907" spans="1:3">
      <c r="A2907" s="4" t="s">
        <v>6288</v>
      </c>
      <c r="B2907" s="4" t="s">
        <v>6289</v>
      </c>
      <c r="C2907" s="4" t="s">
        <v>20947</v>
      </c>
    </row>
    <row r="2908" spans="1:3">
      <c r="A2908" s="4" t="s">
        <v>6290</v>
      </c>
      <c r="B2908" s="4" t="s">
        <v>6291</v>
      </c>
      <c r="C2908" s="4" t="s">
        <v>20948</v>
      </c>
    </row>
    <row r="2909" spans="1:3">
      <c r="A2909" s="4" t="s">
        <v>6292</v>
      </c>
      <c r="B2909" s="4" t="s">
        <v>6293</v>
      </c>
      <c r="C2909" s="4" t="s">
        <v>20949</v>
      </c>
    </row>
    <row r="2910" spans="1:3">
      <c r="A2910" s="4" t="s">
        <v>6294</v>
      </c>
      <c r="B2910" s="4" t="s">
        <v>6295</v>
      </c>
      <c r="C2910" s="4" t="s">
        <v>20950</v>
      </c>
    </row>
    <row r="2911" spans="1:3">
      <c r="A2911" s="4" t="s">
        <v>6296</v>
      </c>
      <c r="B2911" s="4" t="s">
        <v>6297</v>
      </c>
      <c r="C2911" s="4" t="s">
        <v>20951</v>
      </c>
    </row>
    <row r="2912" spans="1:3">
      <c r="A2912" s="4" t="s">
        <v>6298</v>
      </c>
      <c r="B2912" s="4" t="s">
        <v>6299</v>
      </c>
      <c r="C2912" s="4" t="s">
        <v>20952</v>
      </c>
    </row>
    <row r="2913" spans="1:3">
      <c r="A2913" s="4" t="s">
        <v>6300</v>
      </c>
      <c r="B2913" s="4" t="s">
        <v>6301</v>
      </c>
      <c r="C2913" s="4" t="s">
        <v>20953</v>
      </c>
    </row>
    <row r="2914" spans="1:3">
      <c r="A2914" s="4" t="s">
        <v>6302</v>
      </c>
      <c r="B2914" s="4" t="s">
        <v>20954</v>
      </c>
      <c r="C2914" s="4" t="s">
        <v>20955</v>
      </c>
    </row>
    <row r="2915" spans="1:3">
      <c r="A2915" s="4" t="s">
        <v>6303</v>
      </c>
      <c r="B2915" s="4" t="s">
        <v>6304</v>
      </c>
      <c r="C2915" s="4" t="s">
        <v>20956</v>
      </c>
    </row>
    <row r="2916" spans="1:3">
      <c r="A2916" s="4" t="s">
        <v>6305</v>
      </c>
      <c r="B2916" s="4" t="s">
        <v>6306</v>
      </c>
      <c r="C2916" s="4" t="s">
        <v>20957</v>
      </c>
    </row>
    <row r="2917" spans="1:3">
      <c r="A2917" s="4" t="s">
        <v>6307</v>
      </c>
      <c r="B2917" s="4" t="s">
        <v>6308</v>
      </c>
      <c r="C2917" s="4" t="s">
        <v>20958</v>
      </c>
    </row>
    <row r="2918" spans="1:3">
      <c r="A2918" s="4" t="s">
        <v>6309</v>
      </c>
      <c r="B2918" s="4" t="s">
        <v>6310</v>
      </c>
      <c r="C2918" s="4" t="s">
        <v>20959</v>
      </c>
    </row>
    <row r="2919" spans="1:3">
      <c r="A2919" s="4" t="s">
        <v>6311</v>
      </c>
      <c r="B2919" s="4" t="s">
        <v>6312</v>
      </c>
      <c r="C2919" s="4" t="s">
        <v>20960</v>
      </c>
    </row>
    <row r="2920" spans="1:3">
      <c r="A2920" s="4" t="s">
        <v>6313</v>
      </c>
      <c r="B2920" s="4" t="s">
        <v>6314</v>
      </c>
      <c r="C2920" s="4" t="s">
        <v>20961</v>
      </c>
    </row>
    <row r="2921" spans="1:3">
      <c r="A2921" s="4" t="s">
        <v>6315</v>
      </c>
      <c r="B2921" s="4" t="s">
        <v>6316</v>
      </c>
      <c r="C2921" s="4" t="s">
        <v>20962</v>
      </c>
    </row>
    <row r="2922" spans="1:3">
      <c r="A2922" s="4" t="s">
        <v>6317</v>
      </c>
      <c r="B2922" s="4" t="s">
        <v>6318</v>
      </c>
      <c r="C2922" s="4" t="s">
        <v>20963</v>
      </c>
    </row>
    <row r="2923" spans="1:3">
      <c r="A2923" s="4" t="s">
        <v>6319</v>
      </c>
      <c r="B2923" s="4" t="s">
        <v>6320</v>
      </c>
      <c r="C2923" s="4" t="s">
        <v>20964</v>
      </c>
    </row>
    <row r="2924" spans="1:3">
      <c r="A2924" s="4" t="s">
        <v>6321</v>
      </c>
      <c r="B2924" s="4" t="s">
        <v>6322</v>
      </c>
      <c r="C2924" s="4" t="s">
        <v>20965</v>
      </c>
    </row>
    <row r="2925" spans="1:3">
      <c r="A2925" s="4" t="s">
        <v>6323</v>
      </c>
      <c r="B2925" s="4" t="s">
        <v>6324</v>
      </c>
      <c r="C2925" s="4" t="s">
        <v>20966</v>
      </c>
    </row>
    <row r="2926" spans="1:3">
      <c r="A2926" s="4" t="s">
        <v>6325</v>
      </c>
      <c r="B2926" s="4" t="s">
        <v>6326</v>
      </c>
      <c r="C2926" s="4" t="s">
        <v>20967</v>
      </c>
    </row>
    <row r="2927" spans="1:3">
      <c r="A2927" s="4" t="s">
        <v>6327</v>
      </c>
      <c r="B2927" s="4" t="s">
        <v>6328</v>
      </c>
      <c r="C2927" s="4" t="s">
        <v>20968</v>
      </c>
    </row>
    <row r="2928" spans="1:3">
      <c r="A2928" s="4" t="s">
        <v>6329</v>
      </c>
      <c r="B2928" s="4" t="s">
        <v>6330</v>
      </c>
      <c r="C2928" s="4" t="s">
        <v>20969</v>
      </c>
    </row>
    <row r="2929" spans="1:3">
      <c r="A2929" s="4" t="s">
        <v>6331</v>
      </c>
      <c r="B2929" s="4" t="s">
        <v>6332</v>
      </c>
      <c r="C2929" s="4" t="s">
        <v>20970</v>
      </c>
    </row>
    <row r="2930" spans="1:3">
      <c r="A2930" s="4" t="s">
        <v>6333</v>
      </c>
      <c r="B2930" s="4" t="s">
        <v>6334</v>
      </c>
      <c r="C2930" s="4" t="s">
        <v>20971</v>
      </c>
    </row>
    <row r="2931" spans="1:3">
      <c r="A2931" s="4" t="s">
        <v>6335</v>
      </c>
      <c r="B2931" s="4" t="s">
        <v>20972</v>
      </c>
      <c r="C2931" s="4" t="s">
        <v>20973</v>
      </c>
    </row>
    <row r="2932" spans="1:3">
      <c r="A2932" s="4" t="s">
        <v>6336</v>
      </c>
      <c r="B2932" s="4" t="s">
        <v>6337</v>
      </c>
      <c r="C2932" s="4" t="s">
        <v>20974</v>
      </c>
    </row>
    <row r="2933" spans="1:3">
      <c r="A2933" s="4" t="s">
        <v>6338</v>
      </c>
      <c r="B2933" s="4" t="s">
        <v>6339</v>
      </c>
      <c r="C2933" s="4" t="s">
        <v>20975</v>
      </c>
    </row>
    <row r="2934" spans="1:3">
      <c r="A2934" s="4" t="s">
        <v>6340</v>
      </c>
      <c r="B2934" s="4" t="s">
        <v>6341</v>
      </c>
      <c r="C2934" s="4" t="s">
        <v>20976</v>
      </c>
    </row>
    <row r="2935" spans="1:3">
      <c r="A2935" s="4" t="s">
        <v>6342</v>
      </c>
      <c r="B2935" s="4" t="s">
        <v>6343</v>
      </c>
      <c r="C2935" s="4" t="s">
        <v>20977</v>
      </c>
    </row>
    <row r="2936" spans="1:3">
      <c r="A2936" s="4" t="s">
        <v>6344</v>
      </c>
      <c r="B2936" s="4" t="s">
        <v>6345</v>
      </c>
      <c r="C2936" s="4" t="s">
        <v>20978</v>
      </c>
    </row>
    <row r="2937" spans="1:3">
      <c r="A2937" s="4" t="s">
        <v>6346</v>
      </c>
      <c r="B2937" s="4" t="s">
        <v>6347</v>
      </c>
      <c r="C2937" s="4" t="s">
        <v>20979</v>
      </c>
    </row>
    <row r="2938" spans="1:3">
      <c r="A2938" s="4" t="s">
        <v>6348</v>
      </c>
      <c r="B2938" s="4" t="s">
        <v>6349</v>
      </c>
      <c r="C2938" s="4" t="s">
        <v>20980</v>
      </c>
    </row>
    <row r="2939" spans="1:3">
      <c r="A2939" s="4" t="s">
        <v>6350</v>
      </c>
      <c r="B2939" s="4" t="s">
        <v>6351</v>
      </c>
      <c r="C2939" s="4" t="s">
        <v>20981</v>
      </c>
    </row>
    <row r="2940" spans="1:3">
      <c r="A2940" s="4" t="s">
        <v>6352</v>
      </c>
      <c r="B2940" s="4" t="s">
        <v>6353</v>
      </c>
      <c r="C2940" s="4" t="s">
        <v>20982</v>
      </c>
    </row>
    <row r="2941" spans="1:3">
      <c r="A2941" s="4" t="s">
        <v>6354</v>
      </c>
      <c r="B2941" s="4" t="s">
        <v>6355</v>
      </c>
      <c r="C2941" s="4" t="s">
        <v>20983</v>
      </c>
    </row>
    <row r="2942" spans="1:3">
      <c r="A2942" s="4" t="s">
        <v>6356</v>
      </c>
      <c r="B2942" s="4" t="s">
        <v>6357</v>
      </c>
      <c r="C2942" s="4" t="s">
        <v>20984</v>
      </c>
    </row>
    <row r="2943" spans="1:3">
      <c r="A2943" s="4" t="s">
        <v>6358</v>
      </c>
      <c r="B2943" s="4" t="s">
        <v>6359</v>
      </c>
      <c r="C2943" s="4" t="s">
        <v>20985</v>
      </c>
    </row>
    <row r="2944" spans="1:3">
      <c r="A2944" s="4" t="s">
        <v>6360</v>
      </c>
      <c r="B2944" s="4" t="s">
        <v>6361</v>
      </c>
      <c r="C2944" s="4" t="s">
        <v>20986</v>
      </c>
    </row>
    <row r="2945" spans="1:3">
      <c r="A2945" s="4" t="s">
        <v>6362</v>
      </c>
      <c r="B2945" s="4" t="s">
        <v>6363</v>
      </c>
      <c r="C2945" s="4" t="s">
        <v>20987</v>
      </c>
    </row>
    <row r="2946" spans="1:3">
      <c r="A2946" s="4" t="s">
        <v>6364</v>
      </c>
      <c r="B2946" s="4" t="s">
        <v>6365</v>
      </c>
      <c r="C2946" s="4" t="s">
        <v>20988</v>
      </c>
    </row>
    <row r="2947" spans="1:3">
      <c r="A2947" s="4" t="s">
        <v>6366</v>
      </c>
      <c r="B2947" s="4" t="s">
        <v>6367</v>
      </c>
      <c r="C2947" s="4" t="s">
        <v>20989</v>
      </c>
    </row>
    <row r="2948" spans="1:3">
      <c r="A2948" s="4" t="s">
        <v>6368</v>
      </c>
      <c r="B2948" s="4" t="s">
        <v>6369</v>
      </c>
      <c r="C2948" s="4" t="s">
        <v>20990</v>
      </c>
    </row>
    <row r="2949" spans="1:3">
      <c r="A2949" s="4" t="s">
        <v>6370</v>
      </c>
      <c r="B2949" s="4" t="s">
        <v>6371</v>
      </c>
      <c r="C2949" s="4" t="s">
        <v>20991</v>
      </c>
    </row>
    <row r="2950" spans="1:3">
      <c r="A2950" s="4" t="s">
        <v>6372</v>
      </c>
      <c r="B2950" s="4" t="s">
        <v>6373</v>
      </c>
      <c r="C2950" s="4" t="s">
        <v>20992</v>
      </c>
    </row>
    <row r="2951" spans="1:3">
      <c r="A2951" s="4" t="s">
        <v>6374</v>
      </c>
      <c r="B2951" s="4" t="s">
        <v>6375</v>
      </c>
      <c r="C2951" s="4" t="s">
        <v>20993</v>
      </c>
    </row>
    <row r="2952" spans="1:3">
      <c r="A2952" s="4" t="s">
        <v>6376</v>
      </c>
      <c r="B2952" s="4" t="s">
        <v>6377</v>
      </c>
      <c r="C2952" s="4" t="s">
        <v>20994</v>
      </c>
    </row>
    <row r="2953" spans="1:3">
      <c r="A2953" s="4" t="s">
        <v>6378</v>
      </c>
      <c r="B2953" s="4" t="s">
        <v>6379</v>
      </c>
      <c r="C2953" s="4" t="s">
        <v>20995</v>
      </c>
    </row>
    <row r="2954" spans="1:3">
      <c r="A2954" s="4" t="s">
        <v>6380</v>
      </c>
      <c r="B2954" s="4" t="s">
        <v>6381</v>
      </c>
      <c r="C2954" s="4" t="s">
        <v>20996</v>
      </c>
    </row>
    <row r="2955" spans="1:3">
      <c r="A2955" s="4" t="s">
        <v>6382</v>
      </c>
      <c r="B2955" s="4" t="s">
        <v>6383</v>
      </c>
      <c r="C2955" s="4" t="s">
        <v>20997</v>
      </c>
    </row>
    <row r="2956" spans="1:3">
      <c r="A2956" s="4" t="s">
        <v>6384</v>
      </c>
      <c r="B2956" s="4" t="s">
        <v>6385</v>
      </c>
      <c r="C2956" s="4" t="s">
        <v>20998</v>
      </c>
    </row>
    <row r="2957" spans="1:3">
      <c r="A2957" s="4" t="s">
        <v>6386</v>
      </c>
      <c r="B2957" s="4" t="s">
        <v>6387</v>
      </c>
      <c r="C2957" s="4" t="s">
        <v>20999</v>
      </c>
    </row>
    <row r="2958" spans="1:3">
      <c r="A2958" s="4" t="s">
        <v>6388</v>
      </c>
      <c r="B2958" s="4" t="s">
        <v>6389</v>
      </c>
      <c r="C2958" s="4" t="s">
        <v>21000</v>
      </c>
    </row>
    <row r="2959" spans="1:3">
      <c r="A2959" s="4" t="s">
        <v>6390</v>
      </c>
      <c r="B2959" s="4" t="s">
        <v>6391</v>
      </c>
      <c r="C2959" s="4" t="s">
        <v>21001</v>
      </c>
    </row>
    <row r="2960" spans="1:3">
      <c r="A2960" s="4" t="s">
        <v>6392</v>
      </c>
      <c r="B2960" s="4" t="s">
        <v>6393</v>
      </c>
      <c r="C2960" s="4" t="s">
        <v>21002</v>
      </c>
    </row>
    <row r="2961" spans="1:3">
      <c r="A2961" s="4" t="s">
        <v>6394</v>
      </c>
      <c r="B2961" s="4" t="s">
        <v>6395</v>
      </c>
      <c r="C2961" s="4" t="s">
        <v>21003</v>
      </c>
    </row>
    <row r="2962" spans="1:3">
      <c r="A2962" s="4" t="s">
        <v>6396</v>
      </c>
      <c r="B2962" s="4" t="s">
        <v>6397</v>
      </c>
      <c r="C2962" s="4" t="s">
        <v>21004</v>
      </c>
    </row>
    <row r="2963" spans="1:3">
      <c r="A2963" s="4" t="s">
        <v>6398</v>
      </c>
      <c r="B2963" s="4" t="s">
        <v>6399</v>
      </c>
      <c r="C2963" s="4" t="s">
        <v>21005</v>
      </c>
    </row>
    <row r="2964" spans="1:3">
      <c r="A2964" s="4" t="s">
        <v>6400</v>
      </c>
      <c r="B2964" s="4" t="s">
        <v>6401</v>
      </c>
      <c r="C2964" s="4" t="s">
        <v>21006</v>
      </c>
    </row>
    <row r="2965" spans="1:3">
      <c r="A2965" s="4" t="s">
        <v>6402</v>
      </c>
      <c r="B2965" s="4" t="s">
        <v>6403</v>
      </c>
      <c r="C2965" s="4" t="s">
        <v>21007</v>
      </c>
    </row>
    <row r="2966" spans="1:3">
      <c r="A2966" s="4" t="s">
        <v>6404</v>
      </c>
      <c r="B2966" s="4" t="s">
        <v>6405</v>
      </c>
      <c r="C2966" s="4" t="s">
        <v>21008</v>
      </c>
    </row>
    <row r="2967" spans="1:3">
      <c r="A2967" s="4" t="s">
        <v>6406</v>
      </c>
      <c r="B2967" s="4" t="s">
        <v>6407</v>
      </c>
      <c r="C2967" s="4" t="s">
        <v>21009</v>
      </c>
    </row>
    <row r="2968" spans="1:3">
      <c r="A2968" s="4" t="s">
        <v>6408</v>
      </c>
      <c r="B2968" s="4" t="s">
        <v>6409</v>
      </c>
      <c r="C2968" s="4" t="s">
        <v>21010</v>
      </c>
    </row>
    <row r="2969" spans="1:3">
      <c r="A2969" s="4" t="s">
        <v>6410</v>
      </c>
      <c r="B2969" s="4" t="s">
        <v>6411</v>
      </c>
      <c r="C2969" s="4" t="s">
        <v>21011</v>
      </c>
    </row>
    <row r="2970" spans="1:3">
      <c r="A2970" s="4" t="s">
        <v>6412</v>
      </c>
      <c r="B2970" s="4" t="s">
        <v>6413</v>
      </c>
      <c r="C2970" s="4" t="s">
        <v>21012</v>
      </c>
    </row>
    <row r="2971" spans="1:3">
      <c r="A2971" s="4" t="s">
        <v>6414</v>
      </c>
      <c r="B2971" s="4" t="s">
        <v>6415</v>
      </c>
      <c r="C2971" s="4" t="s">
        <v>21013</v>
      </c>
    </row>
    <row r="2972" spans="1:3">
      <c r="A2972" s="4" t="s">
        <v>6416</v>
      </c>
      <c r="B2972" s="4" t="s">
        <v>6417</v>
      </c>
      <c r="C2972" s="4" t="s">
        <v>21014</v>
      </c>
    </row>
    <row r="2973" spans="1:3">
      <c r="A2973" s="4" t="s">
        <v>6418</v>
      </c>
      <c r="B2973" s="4" t="s">
        <v>6419</v>
      </c>
      <c r="C2973" s="4" t="s">
        <v>21015</v>
      </c>
    </row>
    <row r="2974" spans="1:3">
      <c r="A2974" s="4" t="s">
        <v>6420</v>
      </c>
      <c r="B2974" s="4" t="s">
        <v>6421</v>
      </c>
      <c r="C2974" s="4" t="s">
        <v>21016</v>
      </c>
    </row>
    <row r="2975" spans="1:3">
      <c r="A2975" s="4" t="s">
        <v>6422</v>
      </c>
      <c r="B2975" s="4" t="s">
        <v>6423</v>
      </c>
      <c r="C2975" s="4" t="s">
        <v>21017</v>
      </c>
    </row>
    <row r="2976" spans="1:3">
      <c r="A2976" s="4" t="s">
        <v>6424</v>
      </c>
      <c r="B2976" s="4" t="s">
        <v>6425</v>
      </c>
      <c r="C2976" s="4" t="s">
        <v>21018</v>
      </c>
    </row>
    <row r="2977" spans="1:3">
      <c r="A2977" s="4" t="s">
        <v>6426</v>
      </c>
      <c r="B2977" s="4" t="s">
        <v>6427</v>
      </c>
      <c r="C2977" s="4" t="s">
        <v>21019</v>
      </c>
    </row>
    <row r="2978" spans="1:3">
      <c r="A2978" s="4" t="s">
        <v>6428</v>
      </c>
      <c r="B2978" s="4" t="s">
        <v>6429</v>
      </c>
      <c r="C2978" s="4" t="s">
        <v>21020</v>
      </c>
    </row>
    <row r="2979" spans="1:3">
      <c r="A2979" s="4" t="s">
        <v>6430</v>
      </c>
      <c r="B2979" s="4" t="s">
        <v>6431</v>
      </c>
      <c r="C2979" s="4" t="s">
        <v>21021</v>
      </c>
    </row>
    <row r="2980" spans="1:3">
      <c r="A2980" s="4" t="s">
        <v>6432</v>
      </c>
      <c r="B2980" s="4" t="s">
        <v>6433</v>
      </c>
      <c r="C2980" s="4" t="s">
        <v>21022</v>
      </c>
    </row>
    <row r="2981" spans="1:3">
      <c r="A2981" s="4" t="s">
        <v>6434</v>
      </c>
      <c r="B2981" s="4" t="s">
        <v>6435</v>
      </c>
      <c r="C2981" s="4" t="s">
        <v>21023</v>
      </c>
    </row>
    <row r="2982" spans="1:3">
      <c r="A2982" s="4" t="s">
        <v>6436</v>
      </c>
      <c r="B2982" s="4" t="s">
        <v>6437</v>
      </c>
      <c r="C2982" s="4" t="s">
        <v>21024</v>
      </c>
    </row>
    <row r="2983" spans="1:3">
      <c r="A2983" s="4" t="s">
        <v>6438</v>
      </c>
      <c r="B2983" s="4" t="s">
        <v>6439</v>
      </c>
      <c r="C2983" s="4" t="s">
        <v>21025</v>
      </c>
    </row>
    <row r="2984" spans="1:3">
      <c r="A2984" s="4" t="s">
        <v>6440</v>
      </c>
      <c r="B2984" s="4" t="s">
        <v>6441</v>
      </c>
      <c r="C2984" s="4" t="s">
        <v>21026</v>
      </c>
    </row>
    <row r="2985" spans="1:3">
      <c r="A2985" s="4" t="s">
        <v>6442</v>
      </c>
      <c r="B2985" s="4" t="s">
        <v>6443</v>
      </c>
      <c r="C2985" s="4" t="s">
        <v>21027</v>
      </c>
    </row>
    <row r="2986" spans="1:3">
      <c r="A2986" s="4" t="s">
        <v>6444</v>
      </c>
      <c r="B2986" s="4" t="s">
        <v>6445</v>
      </c>
      <c r="C2986" s="4" t="s">
        <v>21028</v>
      </c>
    </row>
    <row r="2987" spans="1:3">
      <c r="A2987" s="4" t="s">
        <v>6446</v>
      </c>
      <c r="B2987" s="4" t="s">
        <v>6447</v>
      </c>
      <c r="C2987" s="4" t="s">
        <v>21029</v>
      </c>
    </row>
    <row r="2988" spans="1:3">
      <c r="A2988" s="4" t="s">
        <v>6448</v>
      </c>
      <c r="B2988" s="4" t="s">
        <v>6449</v>
      </c>
      <c r="C2988" s="4" t="s">
        <v>21030</v>
      </c>
    </row>
    <row r="2989" spans="1:3">
      <c r="A2989" s="4" t="s">
        <v>6450</v>
      </c>
      <c r="B2989" s="4" t="s">
        <v>6451</v>
      </c>
      <c r="C2989" s="4" t="s">
        <v>21031</v>
      </c>
    </row>
    <row r="2990" spans="1:3">
      <c r="A2990" s="4" t="s">
        <v>6452</v>
      </c>
      <c r="B2990" s="4" t="s">
        <v>6453</v>
      </c>
      <c r="C2990" s="4" t="s">
        <v>21032</v>
      </c>
    </row>
    <row r="2991" spans="1:3">
      <c r="A2991" s="4" t="s">
        <v>6454</v>
      </c>
      <c r="B2991" s="4" t="s">
        <v>21033</v>
      </c>
      <c r="C2991" s="4" t="s">
        <v>21034</v>
      </c>
    </row>
    <row r="2992" spans="1:3">
      <c r="A2992" s="4" t="s">
        <v>6455</v>
      </c>
      <c r="B2992" s="4" t="s">
        <v>6456</v>
      </c>
      <c r="C2992" s="4" t="s">
        <v>21035</v>
      </c>
    </row>
    <row r="2993" spans="1:3">
      <c r="A2993" s="4" t="s">
        <v>6457</v>
      </c>
      <c r="B2993" s="4" t="s">
        <v>6458</v>
      </c>
      <c r="C2993" s="4" t="s">
        <v>21036</v>
      </c>
    </row>
    <row r="2994" spans="1:3">
      <c r="A2994" s="4" t="s">
        <v>6459</v>
      </c>
      <c r="B2994" s="4" t="s">
        <v>6460</v>
      </c>
      <c r="C2994" s="4" t="s">
        <v>21037</v>
      </c>
    </row>
    <row r="2995" spans="1:3">
      <c r="A2995" s="4" t="s">
        <v>6461</v>
      </c>
      <c r="B2995" s="4" t="s">
        <v>6462</v>
      </c>
      <c r="C2995" s="4" t="s">
        <v>21038</v>
      </c>
    </row>
    <row r="2996" spans="1:3">
      <c r="A2996" s="4" t="s">
        <v>6463</v>
      </c>
      <c r="B2996" s="4" t="s">
        <v>6464</v>
      </c>
      <c r="C2996" s="4" t="s">
        <v>21039</v>
      </c>
    </row>
    <row r="2997" spans="1:3">
      <c r="A2997" s="4" t="s">
        <v>6465</v>
      </c>
      <c r="B2997" s="4" t="s">
        <v>6466</v>
      </c>
      <c r="C2997" s="4" t="s">
        <v>21040</v>
      </c>
    </row>
    <row r="2998" spans="1:3">
      <c r="A2998" s="4" t="s">
        <v>6467</v>
      </c>
      <c r="B2998" s="4" t="s">
        <v>6468</v>
      </c>
      <c r="C2998" s="4" t="s">
        <v>21041</v>
      </c>
    </row>
    <row r="2999" spans="1:3">
      <c r="A2999" s="4" t="s">
        <v>6469</v>
      </c>
      <c r="B2999" s="4" t="s">
        <v>6470</v>
      </c>
      <c r="C2999" s="4" t="s">
        <v>21042</v>
      </c>
    </row>
    <row r="3000" spans="1:3">
      <c r="A3000" s="4" t="s">
        <v>6471</v>
      </c>
      <c r="B3000" s="4" t="s">
        <v>6472</v>
      </c>
      <c r="C3000" s="4" t="s">
        <v>21043</v>
      </c>
    </row>
    <row r="3001" spans="1:3">
      <c r="A3001" s="4" t="s">
        <v>6473</v>
      </c>
      <c r="B3001" s="4" t="s">
        <v>6474</v>
      </c>
      <c r="C3001" s="4" t="s">
        <v>21044</v>
      </c>
    </row>
    <row r="3002" spans="1:3">
      <c r="A3002" s="4" t="s">
        <v>6475</v>
      </c>
      <c r="B3002" s="4" t="s">
        <v>6476</v>
      </c>
      <c r="C3002" s="4" t="s">
        <v>21045</v>
      </c>
    </row>
    <row r="3003" spans="1:3">
      <c r="A3003" s="4" t="s">
        <v>6477</v>
      </c>
      <c r="B3003" s="4" t="s">
        <v>6478</v>
      </c>
      <c r="C3003" s="4" t="s">
        <v>21046</v>
      </c>
    </row>
    <row r="3004" spans="1:3">
      <c r="A3004" s="4" t="s">
        <v>6479</v>
      </c>
      <c r="B3004" s="4" t="s">
        <v>6480</v>
      </c>
      <c r="C3004" s="4" t="s">
        <v>21047</v>
      </c>
    </row>
    <row r="3005" spans="1:3">
      <c r="A3005" s="4" t="s">
        <v>6481</v>
      </c>
      <c r="B3005" s="4" t="s">
        <v>6482</v>
      </c>
      <c r="C3005" s="4" t="s">
        <v>21048</v>
      </c>
    </row>
    <row r="3006" spans="1:3">
      <c r="A3006" s="4" t="s">
        <v>6483</v>
      </c>
      <c r="B3006" s="4" t="s">
        <v>6484</v>
      </c>
      <c r="C3006" s="4" t="s">
        <v>21049</v>
      </c>
    </row>
    <row r="3007" spans="1:3">
      <c r="A3007" s="4" t="s">
        <v>6485</v>
      </c>
      <c r="B3007" s="4" t="s">
        <v>6486</v>
      </c>
      <c r="C3007" s="4" t="s">
        <v>21050</v>
      </c>
    </row>
    <row r="3008" spans="1:3">
      <c r="A3008" s="4" t="s">
        <v>21051</v>
      </c>
      <c r="B3008" s="4" t="s">
        <v>21052</v>
      </c>
      <c r="C3008" s="4" t="s">
        <v>21053</v>
      </c>
    </row>
    <row r="3009" spans="1:3">
      <c r="A3009" s="4" t="s">
        <v>21054</v>
      </c>
      <c r="B3009" s="4" t="s">
        <v>21055</v>
      </c>
      <c r="C3009" s="4" t="s">
        <v>21056</v>
      </c>
    </row>
    <row r="3010" spans="1:3">
      <c r="A3010" s="4" t="s">
        <v>6487</v>
      </c>
      <c r="B3010" s="4" t="s">
        <v>6488</v>
      </c>
      <c r="C3010" s="4" t="s">
        <v>21057</v>
      </c>
    </row>
    <row r="3011" spans="1:3">
      <c r="A3011" s="4" t="s">
        <v>6489</v>
      </c>
      <c r="B3011" s="4" t="s">
        <v>6490</v>
      </c>
      <c r="C3011" s="4" t="s">
        <v>21058</v>
      </c>
    </row>
    <row r="3012" spans="1:3">
      <c r="A3012" s="4" t="s">
        <v>6491</v>
      </c>
      <c r="B3012" s="4" t="s">
        <v>6492</v>
      </c>
      <c r="C3012" s="4" t="s">
        <v>21059</v>
      </c>
    </row>
    <row r="3013" spans="1:3">
      <c r="A3013" s="4" t="s">
        <v>6493</v>
      </c>
      <c r="B3013" s="4" t="s">
        <v>21060</v>
      </c>
      <c r="C3013" s="4" t="s">
        <v>21061</v>
      </c>
    </row>
    <row r="3014" spans="1:3">
      <c r="A3014" s="4" t="s">
        <v>6494</v>
      </c>
      <c r="B3014" s="4" t="s">
        <v>21062</v>
      </c>
      <c r="C3014" s="4" t="s">
        <v>21063</v>
      </c>
    </row>
    <row r="3015" spans="1:3">
      <c r="A3015" s="4" t="s">
        <v>6495</v>
      </c>
      <c r="B3015" s="4" t="s">
        <v>21064</v>
      </c>
      <c r="C3015" s="4" t="s">
        <v>21065</v>
      </c>
    </row>
    <row r="3016" spans="1:3">
      <c r="A3016" s="4" t="s">
        <v>6496</v>
      </c>
      <c r="B3016" s="4" t="s">
        <v>21066</v>
      </c>
      <c r="C3016" s="4" t="s">
        <v>21067</v>
      </c>
    </row>
    <row r="3017" spans="1:3">
      <c r="A3017" s="4" t="s">
        <v>6497</v>
      </c>
      <c r="B3017" s="4" t="s">
        <v>21068</v>
      </c>
      <c r="C3017" s="4" t="s">
        <v>21069</v>
      </c>
    </row>
    <row r="3018" spans="1:3">
      <c r="A3018" s="4" t="s">
        <v>6498</v>
      </c>
      <c r="B3018" s="4" t="s">
        <v>21070</v>
      </c>
      <c r="C3018" s="4" t="s">
        <v>21071</v>
      </c>
    </row>
    <row r="3019" spans="1:3">
      <c r="A3019" s="4" t="s">
        <v>6499</v>
      </c>
      <c r="B3019" s="4" t="s">
        <v>21072</v>
      </c>
      <c r="C3019" s="4" t="s">
        <v>21073</v>
      </c>
    </row>
    <row r="3020" spans="1:3">
      <c r="A3020" s="4" t="s">
        <v>6500</v>
      </c>
      <c r="B3020" s="4" t="s">
        <v>21074</v>
      </c>
      <c r="C3020" s="4" t="s">
        <v>21075</v>
      </c>
    </row>
    <row r="3021" spans="1:3">
      <c r="A3021" s="4" t="s">
        <v>6501</v>
      </c>
      <c r="B3021" s="4" t="s">
        <v>21076</v>
      </c>
      <c r="C3021" s="4" t="s">
        <v>21077</v>
      </c>
    </row>
    <row r="3022" spans="1:3">
      <c r="A3022" s="4" t="s">
        <v>6502</v>
      </c>
      <c r="B3022" s="4" t="s">
        <v>21078</v>
      </c>
      <c r="C3022" s="4" t="s">
        <v>21079</v>
      </c>
    </row>
    <row r="3023" spans="1:3">
      <c r="A3023" s="4" t="s">
        <v>6503</v>
      </c>
      <c r="B3023" s="4" t="s">
        <v>21080</v>
      </c>
      <c r="C3023" s="4" t="s">
        <v>21081</v>
      </c>
    </row>
    <row r="3024" spans="1:3">
      <c r="A3024" s="4" t="s">
        <v>6504</v>
      </c>
      <c r="B3024" s="4" t="s">
        <v>21082</v>
      </c>
      <c r="C3024" s="4" t="s">
        <v>21083</v>
      </c>
    </row>
    <row r="3025" spans="1:3">
      <c r="A3025" s="4" t="s">
        <v>6505</v>
      </c>
      <c r="B3025" s="4" t="s">
        <v>21084</v>
      </c>
      <c r="C3025" s="4" t="s">
        <v>21085</v>
      </c>
    </row>
    <row r="3026" spans="1:3">
      <c r="A3026" s="4" t="s">
        <v>6506</v>
      </c>
      <c r="B3026" s="4" t="s">
        <v>21086</v>
      </c>
      <c r="C3026" s="4" t="s">
        <v>21087</v>
      </c>
    </row>
    <row r="3027" spans="1:3">
      <c r="A3027" s="4" t="s">
        <v>6507</v>
      </c>
      <c r="B3027" s="4" t="s">
        <v>21088</v>
      </c>
      <c r="C3027" s="4" t="s">
        <v>21089</v>
      </c>
    </row>
    <row r="3028" spans="1:3">
      <c r="A3028" s="4" t="s">
        <v>6508</v>
      </c>
      <c r="B3028" s="4" t="s">
        <v>21090</v>
      </c>
      <c r="C3028" s="4" t="s">
        <v>21091</v>
      </c>
    </row>
    <row r="3029" spans="1:3">
      <c r="A3029" s="4" t="s">
        <v>6509</v>
      </c>
      <c r="B3029" s="4" t="s">
        <v>21092</v>
      </c>
      <c r="C3029" s="4" t="s">
        <v>21093</v>
      </c>
    </row>
    <row r="3030" spans="1:3">
      <c r="A3030" s="4" t="s">
        <v>6510</v>
      </c>
      <c r="B3030" s="4" t="s">
        <v>21094</v>
      </c>
      <c r="C3030" s="4" t="s">
        <v>21095</v>
      </c>
    </row>
    <row r="3031" spans="1:3">
      <c r="A3031" s="4" t="s">
        <v>6511</v>
      </c>
      <c r="B3031" s="4" t="s">
        <v>21096</v>
      </c>
      <c r="C3031" s="4" t="s">
        <v>21097</v>
      </c>
    </row>
    <row r="3032" spans="1:3">
      <c r="A3032" s="4" t="s">
        <v>6512</v>
      </c>
      <c r="B3032" s="4" t="s">
        <v>21098</v>
      </c>
      <c r="C3032" s="4" t="s">
        <v>21099</v>
      </c>
    </row>
    <row r="3033" spans="1:3">
      <c r="A3033" s="4" t="s">
        <v>6513</v>
      </c>
      <c r="B3033" s="4" t="s">
        <v>21100</v>
      </c>
      <c r="C3033" s="4" t="s">
        <v>21101</v>
      </c>
    </row>
    <row r="3034" spans="1:3">
      <c r="A3034" s="4" t="s">
        <v>6514</v>
      </c>
      <c r="B3034" s="4" t="s">
        <v>21102</v>
      </c>
      <c r="C3034" s="4" t="s">
        <v>21103</v>
      </c>
    </row>
    <row r="3035" spans="1:3">
      <c r="A3035" s="4" t="s">
        <v>6515</v>
      </c>
      <c r="B3035" s="4" t="s">
        <v>21104</v>
      </c>
      <c r="C3035" s="4" t="s">
        <v>21105</v>
      </c>
    </row>
    <row r="3036" spans="1:3">
      <c r="A3036" s="4" t="s">
        <v>6516</v>
      </c>
      <c r="B3036" s="4" t="s">
        <v>21106</v>
      </c>
      <c r="C3036" s="4" t="s">
        <v>21107</v>
      </c>
    </row>
    <row r="3037" spans="1:3">
      <c r="A3037" s="4" t="s">
        <v>6517</v>
      </c>
      <c r="B3037" s="4" t="s">
        <v>21108</v>
      </c>
      <c r="C3037" s="4" t="s">
        <v>21109</v>
      </c>
    </row>
    <row r="3038" spans="1:3">
      <c r="A3038" s="4" t="s">
        <v>6518</v>
      </c>
      <c r="B3038" s="4" t="s">
        <v>21110</v>
      </c>
      <c r="C3038" s="4" t="s">
        <v>21111</v>
      </c>
    </row>
    <row r="3039" spans="1:3">
      <c r="A3039" s="4" t="s">
        <v>6519</v>
      </c>
      <c r="B3039" s="4" t="s">
        <v>21112</v>
      </c>
      <c r="C3039" s="4" t="s">
        <v>21113</v>
      </c>
    </row>
    <row r="3040" spans="1:3">
      <c r="A3040" s="4" t="s">
        <v>6520</v>
      </c>
      <c r="B3040" s="4" t="s">
        <v>21114</v>
      </c>
      <c r="C3040" s="4" t="s">
        <v>21115</v>
      </c>
    </row>
    <row r="3041" spans="1:3">
      <c r="A3041" s="4" t="s">
        <v>6521</v>
      </c>
      <c r="B3041" s="4" t="s">
        <v>21116</v>
      </c>
      <c r="C3041" s="4" t="s">
        <v>21117</v>
      </c>
    </row>
    <row r="3042" spans="1:3">
      <c r="A3042" s="4" t="s">
        <v>6522</v>
      </c>
      <c r="B3042" s="4" t="s">
        <v>21118</v>
      </c>
      <c r="C3042" s="4" t="s">
        <v>21119</v>
      </c>
    </row>
    <row r="3043" spans="1:3">
      <c r="A3043" s="4" t="s">
        <v>6523</v>
      </c>
      <c r="B3043" s="4" t="s">
        <v>21120</v>
      </c>
      <c r="C3043" s="4" t="s">
        <v>21121</v>
      </c>
    </row>
    <row r="3044" spans="1:3">
      <c r="A3044" s="4" t="s">
        <v>6524</v>
      </c>
      <c r="B3044" s="4" t="s">
        <v>21122</v>
      </c>
      <c r="C3044" s="4" t="s">
        <v>21123</v>
      </c>
    </row>
    <row r="3045" spans="1:3">
      <c r="A3045" s="4" t="s">
        <v>6525</v>
      </c>
      <c r="B3045" s="4" t="s">
        <v>21124</v>
      </c>
      <c r="C3045" s="4" t="s">
        <v>21125</v>
      </c>
    </row>
    <row r="3046" spans="1:3">
      <c r="A3046" s="4" t="s">
        <v>6526</v>
      </c>
      <c r="B3046" s="4" t="s">
        <v>21126</v>
      </c>
      <c r="C3046" s="4" t="s">
        <v>21127</v>
      </c>
    </row>
    <row r="3047" spans="1:3">
      <c r="A3047" s="4" t="s">
        <v>6527</v>
      </c>
      <c r="B3047" s="4" t="s">
        <v>21128</v>
      </c>
      <c r="C3047" s="4" t="s">
        <v>21129</v>
      </c>
    </row>
    <row r="3048" spans="1:3">
      <c r="A3048" s="4" t="s">
        <v>6528</v>
      </c>
      <c r="B3048" s="4" t="s">
        <v>21130</v>
      </c>
      <c r="C3048" s="4" t="s">
        <v>21131</v>
      </c>
    </row>
    <row r="3049" spans="1:3">
      <c r="A3049" s="4" t="s">
        <v>6529</v>
      </c>
      <c r="B3049" s="4" t="s">
        <v>21132</v>
      </c>
      <c r="C3049" s="4" t="s">
        <v>21133</v>
      </c>
    </row>
    <row r="3050" spans="1:3">
      <c r="A3050" s="4" t="s">
        <v>6530</v>
      </c>
      <c r="B3050" s="4" t="s">
        <v>21134</v>
      </c>
      <c r="C3050" s="4" t="s">
        <v>21135</v>
      </c>
    </row>
    <row r="3051" spans="1:3">
      <c r="A3051" s="4" t="s">
        <v>6531</v>
      </c>
      <c r="B3051" s="4" t="s">
        <v>21136</v>
      </c>
      <c r="C3051" s="4" t="s">
        <v>21137</v>
      </c>
    </row>
    <row r="3052" spans="1:3">
      <c r="A3052" s="4" t="s">
        <v>6532</v>
      </c>
      <c r="B3052" s="4" t="s">
        <v>21138</v>
      </c>
      <c r="C3052" s="4" t="s">
        <v>21139</v>
      </c>
    </row>
    <row r="3053" spans="1:3">
      <c r="A3053" s="4" t="s">
        <v>6533</v>
      </c>
      <c r="B3053" s="4" t="s">
        <v>21140</v>
      </c>
      <c r="C3053" s="4" t="s">
        <v>21141</v>
      </c>
    </row>
    <row r="3054" spans="1:3">
      <c r="A3054" s="4" t="s">
        <v>6534</v>
      </c>
      <c r="B3054" s="4" t="s">
        <v>21142</v>
      </c>
      <c r="C3054" s="4" t="s">
        <v>21143</v>
      </c>
    </row>
    <row r="3055" spans="1:3">
      <c r="A3055" s="4" t="s">
        <v>6535</v>
      </c>
      <c r="B3055" s="4" t="s">
        <v>21144</v>
      </c>
      <c r="C3055" s="4" t="s">
        <v>21145</v>
      </c>
    </row>
    <row r="3056" spans="1:3">
      <c r="A3056" s="4" t="s">
        <v>6536</v>
      </c>
      <c r="B3056" s="4" t="s">
        <v>21146</v>
      </c>
      <c r="C3056" s="4" t="s">
        <v>21147</v>
      </c>
    </row>
    <row r="3057" spans="1:3">
      <c r="A3057" s="4" t="s">
        <v>6537</v>
      </c>
      <c r="B3057" s="4" t="s">
        <v>21148</v>
      </c>
      <c r="C3057" s="4" t="s">
        <v>21149</v>
      </c>
    </row>
    <row r="3058" spans="1:3">
      <c r="A3058" s="4" t="s">
        <v>6538</v>
      </c>
      <c r="B3058" s="4" t="s">
        <v>21150</v>
      </c>
      <c r="C3058" s="4" t="s">
        <v>21151</v>
      </c>
    </row>
    <row r="3059" spans="1:3">
      <c r="A3059" s="4" t="s">
        <v>6539</v>
      </c>
      <c r="B3059" s="4" t="s">
        <v>21152</v>
      </c>
      <c r="C3059" s="4" t="s">
        <v>21153</v>
      </c>
    </row>
    <row r="3060" spans="1:3">
      <c r="A3060" s="4" t="s">
        <v>6540</v>
      </c>
      <c r="B3060" s="4" t="s">
        <v>21154</v>
      </c>
      <c r="C3060" s="4" t="s">
        <v>21155</v>
      </c>
    </row>
    <row r="3061" spans="1:3">
      <c r="A3061" s="4" t="s">
        <v>6541</v>
      </c>
      <c r="B3061" s="4" t="s">
        <v>21156</v>
      </c>
      <c r="C3061" s="4" t="s">
        <v>21157</v>
      </c>
    </row>
    <row r="3062" spans="1:3">
      <c r="A3062" s="4" t="s">
        <v>6542</v>
      </c>
      <c r="B3062" s="4" t="s">
        <v>21158</v>
      </c>
      <c r="C3062" s="4" t="s">
        <v>21159</v>
      </c>
    </row>
    <row r="3063" spans="1:3">
      <c r="A3063" s="4" t="s">
        <v>6543</v>
      </c>
      <c r="B3063" s="4" t="s">
        <v>21160</v>
      </c>
      <c r="C3063" s="4" t="s">
        <v>21161</v>
      </c>
    </row>
    <row r="3064" spans="1:3">
      <c r="A3064" s="4" t="s">
        <v>6544</v>
      </c>
      <c r="B3064" s="4" t="s">
        <v>21162</v>
      </c>
      <c r="C3064" s="4" t="s">
        <v>21163</v>
      </c>
    </row>
    <row r="3065" spans="1:3">
      <c r="A3065" s="4" t="s">
        <v>6545</v>
      </c>
      <c r="B3065" s="4" t="s">
        <v>21164</v>
      </c>
      <c r="C3065" s="4" t="s">
        <v>21165</v>
      </c>
    </row>
    <row r="3066" spans="1:3">
      <c r="A3066" s="4" t="s">
        <v>6546</v>
      </c>
      <c r="B3066" s="4" t="s">
        <v>21166</v>
      </c>
      <c r="C3066" s="4" t="s">
        <v>21167</v>
      </c>
    </row>
    <row r="3067" spans="1:3">
      <c r="A3067" s="4" t="s">
        <v>6547</v>
      </c>
      <c r="B3067" s="4" t="s">
        <v>21168</v>
      </c>
      <c r="C3067" s="4" t="s">
        <v>21169</v>
      </c>
    </row>
    <row r="3068" spans="1:3">
      <c r="A3068" s="4" t="s">
        <v>6548</v>
      </c>
      <c r="B3068" s="4" t="s">
        <v>21170</v>
      </c>
      <c r="C3068" s="4" t="s">
        <v>21171</v>
      </c>
    </row>
    <row r="3069" spans="1:3">
      <c r="A3069" s="4" t="s">
        <v>6549</v>
      </c>
      <c r="B3069" s="4" t="s">
        <v>21172</v>
      </c>
      <c r="C3069" s="4" t="s">
        <v>21173</v>
      </c>
    </row>
    <row r="3070" spans="1:3">
      <c r="A3070" s="4" t="s">
        <v>6550</v>
      </c>
      <c r="B3070" s="4" t="s">
        <v>21174</v>
      </c>
      <c r="C3070" s="4" t="s">
        <v>21175</v>
      </c>
    </row>
    <row r="3071" spans="1:3">
      <c r="A3071" s="4" t="s">
        <v>6551</v>
      </c>
      <c r="B3071" s="4" t="s">
        <v>21176</v>
      </c>
      <c r="C3071" s="4" t="s">
        <v>21177</v>
      </c>
    </row>
    <row r="3072" spans="1:3">
      <c r="A3072" s="4" t="s">
        <v>6552</v>
      </c>
      <c r="B3072" s="4" t="s">
        <v>21178</v>
      </c>
      <c r="C3072" s="4" t="s">
        <v>21179</v>
      </c>
    </row>
    <row r="3073" spans="1:3">
      <c r="A3073" s="4" t="s">
        <v>6553</v>
      </c>
      <c r="B3073" s="4" t="s">
        <v>21180</v>
      </c>
      <c r="C3073" s="4" t="s">
        <v>21181</v>
      </c>
    </row>
    <row r="3074" spans="1:3">
      <c r="A3074" s="4" t="s">
        <v>6554</v>
      </c>
      <c r="B3074" s="4" t="s">
        <v>21182</v>
      </c>
      <c r="C3074" s="4" t="s">
        <v>21183</v>
      </c>
    </row>
    <row r="3075" spans="1:3">
      <c r="A3075" s="4" t="s">
        <v>6555</v>
      </c>
      <c r="B3075" s="4" t="s">
        <v>21184</v>
      </c>
      <c r="C3075" s="4" t="s">
        <v>21185</v>
      </c>
    </row>
    <row r="3076" spans="1:3">
      <c r="A3076" s="4" t="s">
        <v>6556</v>
      </c>
      <c r="B3076" s="4" t="s">
        <v>21186</v>
      </c>
      <c r="C3076" s="4" t="s">
        <v>21187</v>
      </c>
    </row>
    <row r="3077" spans="1:3">
      <c r="A3077" s="4" t="s">
        <v>6557</v>
      </c>
      <c r="B3077" s="4" t="s">
        <v>21188</v>
      </c>
      <c r="C3077" s="4" t="s">
        <v>21189</v>
      </c>
    </row>
    <row r="3078" spans="1:3">
      <c r="A3078" s="4" t="s">
        <v>6558</v>
      </c>
      <c r="B3078" s="4" t="s">
        <v>21190</v>
      </c>
      <c r="C3078" s="4" t="s">
        <v>21191</v>
      </c>
    </row>
    <row r="3079" spans="1:3">
      <c r="A3079" s="4" t="s">
        <v>6559</v>
      </c>
      <c r="B3079" s="4" t="s">
        <v>21192</v>
      </c>
      <c r="C3079" s="4" t="s">
        <v>21193</v>
      </c>
    </row>
    <row r="3080" spans="1:3">
      <c r="A3080" s="4" t="s">
        <v>6560</v>
      </c>
      <c r="B3080" s="4" t="s">
        <v>21194</v>
      </c>
      <c r="C3080" s="4" t="s">
        <v>21195</v>
      </c>
    </row>
    <row r="3081" spans="1:3">
      <c r="A3081" s="4" t="s">
        <v>6561</v>
      </c>
      <c r="B3081" s="4" t="s">
        <v>21196</v>
      </c>
      <c r="C3081" s="4" t="s">
        <v>21197</v>
      </c>
    </row>
    <row r="3082" spans="1:3">
      <c r="A3082" s="4" t="s">
        <v>6562</v>
      </c>
      <c r="B3082" s="4" t="s">
        <v>21198</v>
      </c>
      <c r="C3082" s="4" t="s">
        <v>21199</v>
      </c>
    </row>
    <row r="3083" spans="1:3">
      <c r="A3083" s="4" t="s">
        <v>6563</v>
      </c>
      <c r="B3083" s="4" t="s">
        <v>21200</v>
      </c>
      <c r="C3083" s="4" t="s">
        <v>21201</v>
      </c>
    </row>
    <row r="3084" spans="1:3">
      <c r="A3084" s="4" t="s">
        <v>6564</v>
      </c>
      <c r="B3084" s="4" t="s">
        <v>21202</v>
      </c>
      <c r="C3084" s="4" t="s">
        <v>21203</v>
      </c>
    </row>
    <row r="3085" spans="1:3">
      <c r="A3085" s="4" t="s">
        <v>6565</v>
      </c>
      <c r="B3085" s="4" t="s">
        <v>21204</v>
      </c>
      <c r="C3085" s="4" t="s">
        <v>21205</v>
      </c>
    </row>
    <row r="3086" spans="1:3">
      <c r="A3086" s="4" t="s">
        <v>6566</v>
      </c>
      <c r="B3086" s="4" t="s">
        <v>21206</v>
      </c>
      <c r="C3086" s="4" t="s">
        <v>21207</v>
      </c>
    </row>
    <row r="3087" spans="1:3">
      <c r="A3087" s="4" t="s">
        <v>6567</v>
      </c>
      <c r="B3087" s="4" t="s">
        <v>21208</v>
      </c>
      <c r="C3087" s="4" t="s">
        <v>21209</v>
      </c>
    </row>
    <row r="3088" spans="1:3">
      <c r="A3088" s="4" t="s">
        <v>6568</v>
      </c>
      <c r="B3088" s="4" t="s">
        <v>21210</v>
      </c>
      <c r="C3088" s="4" t="s">
        <v>21211</v>
      </c>
    </row>
    <row r="3089" spans="1:3">
      <c r="A3089" s="4" t="s">
        <v>6569</v>
      </c>
      <c r="B3089" s="4" t="s">
        <v>21212</v>
      </c>
      <c r="C3089" s="4" t="s">
        <v>21213</v>
      </c>
    </row>
    <row r="3090" spans="1:3">
      <c r="A3090" s="4" t="s">
        <v>6570</v>
      </c>
      <c r="B3090" s="4" t="s">
        <v>21214</v>
      </c>
      <c r="C3090" s="4" t="s">
        <v>21215</v>
      </c>
    </row>
    <row r="3091" spans="1:3">
      <c r="A3091" s="4" t="s">
        <v>6571</v>
      </c>
      <c r="B3091" s="4" t="s">
        <v>21216</v>
      </c>
      <c r="C3091" s="4" t="s">
        <v>21217</v>
      </c>
    </row>
    <row r="3092" spans="1:3">
      <c r="A3092" s="4" t="s">
        <v>6572</v>
      </c>
      <c r="B3092" s="4" t="s">
        <v>21218</v>
      </c>
      <c r="C3092" s="4" t="s">
        <v>21219</v>
      </c>
    </row>
    <row r="3093" spans="1:3">
      <c r="A3093" s="4" t="s">
        <v>6573</v>
      </c>
      <c r="B3093" s="4" t="s">
        <v>21220</v>
      </c>
      <c r="C3093" s="4" t="s">
        <v>21221</v>
      </c>
    </row>
    <row r="3094" spans="1:3">
      <c r="A3094" s="4" t="s">
        <v>6574</v>
      </c>
      <c r="B3094" s="4" t="s">
        <v>21222</v>
      </c>
      <c r="C3094" s="4" t="s">
        <v>21223</v>
      </c>
    </row>
    <row r="3095" spans="1:3">
      <c r="A3095" s="4" t="s">
        <v>6575</v>
      </c>
      <c r="B3095" s="4" t="s">
        <v>21224</v>
      </c>
      <c r="C3095" s="4" t="s">
        <v>21225</v>
      </c>
    </row>
    <row r="3096" spans="1:3">
      <c r="A3096" s="4" t="s">
        <v>6576</v>
      </c>
      <c r="B3096" s="4" t="s">
        <v>21226</v>
      </c>
      <c r="C3096" s="4" t="s">
        <v>21227</v>
      </c>
    </row>
    <row r="3097" spans="1:3">
      <c r="A3097" s="4" t="s">
        <v>6577</v>
      </c>
      <c r="B3097" s="4" t="s">
        <v>21228</v>
      </c>
      <c r="C3097" s="4" t="s">
        <v>21229</v>
      </c>
    </row>
    <row r="3098" spans="1:3">
      <c r="A3098" s="4" t="s">
        <v>6578</v>
      </c>
      <c r="B3098" s="4" t="s">
        <v>21230</v>
      </c>
      <c r="C3098" s="4" t="s">
        <v>21231</v>
      </c>
    </row>
    <row r="3099" spans="1:3">
      <c r="A3099" s="4" t="s">
        <v>6579</v>
      </c>
      <c r="B3099" s="4" t="s">
        <v>21232</v>
      </c>
      <c r="C3099" s="4" t="s">
        <v>21233</v>
      </c>
    </row>
    <row r="3100" spans="1:3">
      <c r="A3100" s="4" t="s">
        <v>6580</v>
      </c>
      <c r="B3100" s="4" t="s">
        <v>21234</v>
      </c>
      <c r="C3100" s="4" t="s">
        <v>21235</v>
      </c>
    </row>
    <row r="3101" spans="1:3">
      <c r="A3101" s="4" t="s">
        <v>6581</v>
      </c>
      <c r="B3101" s="4" t="s">
        <v>21236</v>
      </c>
      <c r="C3101" s="4" t="s">
        <v>21237</v>
      </c>
    </row>
    <row r="3102" spans="1:3">
      <c r="A3102" s="4" t="s">
        <v>6582</v>
      </c>
      <c r="B3102" s="4" t="s">
        <v>21238</v>
      </c>
      <c r="C3102" s="4" t="s">
        <v>21239</v>
      </c>
    </row>
    <row r="3103" spans="1:3">
      <c r="A3103" s="4" t="s">
        <v>6583</v>
      </c>
      <c r="B3103" s="4" t="s">
        <v>21240</v>
      </c>
      <c r="C3103" s="4" t="s">
        <v>21241</v>
      </c>
    </row>
    <row r="3104" spans="1:3">
      <c r="A3104" s="4" t="s">
        <v>6584</v>
      </c>
      <c r="B3104" s="4" t="s">
        <v>21242</v>
      </c>
      <c r="C3104" s="4" t="s">
        <v>21243</v>
      </c>
    </row>
    <row r="3105" spans="1:3">
      <c r="A3105" s="4" t="s">
        <v>6585</v>
      </c>
      <c r="B3105" s="4" t="s">
        <v>21244</v>
      </c>
      <c r="C3105" s="4" t="s">
        <v>21245</v>
      </c>
    </row>
    <row r="3106" spans="1:3">
      <c r="A3106" s="4" t="s">
        <v>6586</v>
      </c>
      <c r="B3106" s="4" t="s">
        <v>21246</v>
      </c>
      <c r="C3106" s="4" t="s">
        <v>21247</v>
      </c>
    </row>
    <row r="3107" spans="1:3">
      <c r="A3107" s="4" t="s">
        <v>6587</v>
      </c>
      <c r="B3107" s="4" t="s">
        <v>21248</v>
      </c>
      <c r="C3107" s="4" t="s">
        <v>21249</v>
      </c>
    </row>
    <row r="3108" spans="1:3">
      <c r="A3108" s="4" t="s">
        <v>6588</v>
      </c>
      <c r="B3108" s="4" t="s">
        <v>21250</v>
      </c>
      <c r="C3108" s="4" t="s">
        <v>21251</v>
      </c>
    </row>
    <row r="3109" spans="1:3">
      <c r="A3109" s="4" t="s">
        <v>6589</v>
      </c>
      <c r="B3109" s="4" t="s">
        <v>21252</v>
      </c>
      <c r="C3109" s="4" t="s">
        <v>21253</v>
      </c>
    </row>
    <row r="3110" spans="1:3">
      <c r="A3110" s="4" t="s">
        <v>6590</v>
      </c>
      <c r="B3110" s="4" t="s">
        <v>21254</v>
      </c>
      <c r="C3110" s="4" t="s">
        <v>21255</v>
      </c>
    </row>
    <row r="3111" spans="1:3">
      <c r="A3111" s="4" t="s">
        <v>6591</v>
      </c>
      <c r="B3111" s="4" t="s">
        <v>21256</v>
      </c>
      <c r="C3111" s="4" t="s">
        <v>21257</v>
      </c>
    </row>
    <row r="3112" spans="1:3">
      <c r="A3112" s="4" t="s">
        <v>6592</v>
      </c>
      <c r="B3112" s="4" t="s">
        <v>21258</v>
      </c>
      <c r="C3112" s="4" t="s">
        <v>21259</v>
      </c>
    </row>
    <row r="3113" spans="1:3">
      <c r="A3113" s="4" t="s">
        <v>6593</v>
      </c>
      <c r="B3113" s="4" t="s">
        <v>21260</v>
      </c>
      <c r="C3113" s="4" t="s">
        <v>21261</v>
      </c>
    </row>
    <row r="3114" spans="1:3">
      <c r="A3114" s="4" t="s">
        <v>6594</v>
      </c>
      <c r="B3114" s="4" t="s">
        <v>21262</v>
      </c>
      <c r="C3114" s="4" t="s">
        <v>21263</v>
      </c>
    </row>
    <row r="3115" spans="1:3">
      <c r="A3115" s="4" t="s">
        <v>6595</v>
      </c>
      <c r="B3115" s="4" t="s">
        <v>21264</v>
      </c>
      <c r="C3115" s="4" t="s">
        <v>21265</v>
      </c>
    </row>
    <row r="3116" spans="1:3">
      <c r="A3116" s="4" t="s">
        <v>6596</v>
      </c>
      <c r="B3116" s="4" t="s">
        <v>21266</v>
      </c>
      <c r="C3116" s="4" t="s">
        <v>21267</v>
      </c>
    </row>
    <row r="3117" spans="1:3">
      <c r="A3117" s="4" t="s">
        <v>6597</v>
      </c>
      <c r="B3117" s="4" t="s">
        <v>21268</v>
      </c>
      <c r="C3117" s="4" t="s">
        <v>21269</v>
      </c>
    </row>
    <row r="3118" spans="1:3">
      <c r="A3118" s="4" t="s">
        <v>6598</v>
      </c>
      <c r="B3118" s="4" t="s">
        <v>21270</v>
      </c>
      <c r="C3118" s="4" t="s">
        <v>21271</v>
      </c>
    </row>
    <row r="3119" spans="1:3">
      <c r="A3119" s="4" t="s">
        <v>6599</v>
      </c>
      <c r="B3119" s="4" t="s">
        <v>21272</v>
      </c>
      <c r="C3119" s="4" t="s">
        <v>21273</v>
      </c>
    </row>
    <row r="3120" spans="1:3">
      <c r="A3120" s="4" t="s">
        <v>6600</v>
      </c>
      <c r="B3120" s="4" t="s">
        <v>21274</v>
      </c>
      <c r="C3120" s="4" t="s">
        <v>21275</v>
      </c>
    </row>
    <row r="3121" spans="1:3">
      <c r="A3121" s="4" t="s">
        <v>6601</v>
      </c>
      <c r="B3121" s="4" t="s">
        <v>21276</v>
      </c>
      <c r="C3121" s="4" t="s">
        <v>21277</v>
      </c>
    </row>
    <row r="3122" spans="1:3">
      <c r="A3122" s="4" t="s">
        <v>6602</v>
      </c>
      <c r="B3122" s="4" t="s">
        <v>21278</v>
      </c>
      <c r="C3122" s="4" t="s">
        <v>21279</v>
      </c>
    </row>
    <row r="3123" spans="1:3">
      <c r="A3123" s="4" t="s">
        <v>6603</v>
      </c>
      <c r="B3123" s="4" t="s">
        <v>21280</v>
      </c>
      <c r="C3123" s="4" t="s">
        <v>21281</v>
      </c>
    </row>
    <row r="3124" spans="1:3">
      <c r="A3124" s="4" t="s">
        <v>6604</v>
      </c>
      <c r="B3124" s="4" t="s">
        <v>21282</v>
      </c>
      <c r="C3124" s="4" t="s">
        <v>21283</v>
      </c>
    </row>
    <row r="3125" spans="1:3">
      <c r="A3125" s="4" t="s">
        <v>6605</v>
      </c>
      <c r="B3125" s="4" t="s">
        <v>21284</v>
      </c>
      <c r="C3125" s="4" t="s">
        <v>21285</v>
      </c>
    </row>
    <row r="3126" spans="1:3">
      <c r="A3126" s="4" t="s">
        <v>6606</v>
      </c>
      <c r="B3126" s="4" t="s">
        <v>21286</v>
      </c>
      <c r="C3126" s="4" t="s">
        <v>21287</v>
      </c>
    </row>
    <row r="3127" spans="1:3">
      <c r="A3127" s="4" t="s">
        <v>6607</v>
      </c>
      <c r="B3127" s="4" t="s">
        <v>21288</v>
      </c>
      <c r="C3127" s="4" t="s">
        <v>21289</v>
      </c>
    </row>
    <row r="3128" spans="1:3">
      <c r="A3128" s="4" t="s">
        <v>6608</v>
      </c>
      <c r="B3128" s="4" t="s">
        <v>21290</v>
      </c>
      <c r="C3128" s="4" t="s">
        <v>21291</v>
      </c>
    </row>
    <row r="3129" spans="1:3">
      <c r="A3129" s="4" t="s">
        <v>6609</v>
      </c>
      <c r="B3129" s="4" t="s">
        <v>21292</v>
      </c>
      <c r="C3129" s="4" t="s">
        <v>21293</v>
      </c>
    </row>
    <row r="3130" spans="1:3">
      <c r="A3130" s="4" t="s">
        <v>6610</v>
      </c>
      <c r="B3130" s="4" t="s">
        <v>21294</v>
      </c>
      <c r="C3130" s="4" t="s">
        <v>21295</v>
      </c>
    </row>
    <row r="3131" spans="1:3">
      <c r="A3131" s="4" t="s">
        <v>6611</v>
      </c>
      <c r="B3131" s="4" t="s">
        <v>21296</v>
      </c>
      <c r="C3131" s="4" t="s">
        <v>21297</v>
      </c>
    </row>
    <row r="3132" spans="1:3">
      <c r="A3132" s="4" t="s">
        <v>6612</v>
      </c>
      <c r="B3132" s="4" t="s">
        <v>21298</v>
      </c>
      <c r="C3132" s="4" t="s">
        <v>21299</v>
      </c>
    </row>
    <row r="3133" spans="1:3">
      <c r="A3133" s="4" t="s">
        <v>6613</v>
      </c>
      <c r="B3133" s="4" t="s">
        <v>21300</v>
      </c>
      <c r="C3133" s="4" t="s">
        <v>21301</v>
      </c>
    </row>
    <row r="3134" spans="1:3">
      <c r="A3134" s="4" t="s">
        <v>6614</v>
      </c>
      <c r="B3134" s="4" t="s">
        <v>21302</v>
      </c>
      <c r="C3134" s="4" t="s">
        <v>21303</v>
      </c>
    </row>
    <row r="3135" spans="1:3">
      <c r="A3135" s="4" t="s">
        <v>6615</v>
      </c>
      <c r="B3135" s="4" t="s">
        <v>21304</v>
      </c>
      <c r="C3135" s="4" t="s">
        <v>21305</v>
      </c>
    </row>
    <row r="3136" spans="1:3">
      <c r="A3136" s="4" t="s">
        <v>6616</v>
      </c>
      <c r="B3136" s="4" t="s">
        <v>21306</v>
      </c>
      <c r="C3136" s="4" t="s">
        <v>21307</v>
      </c>
    </row>
    <row r="3137" spans="1:3">
      <c r="A3137" s="4" t="s">
        <v>6617</v>
      </c>
      <c r="B3137" s="4" t="s">
        <v>21308</v>
      </c>
      <c r="C3137" s="4" t="s">
        <v>21309</v>
      </c>
    </row>
    <row r="3138" spans="1:3">
      <c r="A3138" s="4" t="s">
        <v>6618</v>
      </c>
      <c r="B3138" s="4" t="s">
        <v>21310</v>
      </c>
      <c r="C3138" s="4" t="s">
        <v>21311</v>
      </c>
    </row>
    <row r="3139" spans="1:3">
      <c r="A3139" s="4" t="s">
        <v>6619</v>
      </c>
      <c r="B3139" s="4" t="s">
        <v>21312</v>
      </c>
      <c r="C3139" s="4" t="s">
        <v>21313</v>
      </c>
    </row>
    <row r="3140" spans="1:3">
      <c r="A3140" s="4" t="s">
        <v>6620</v>
      </c>
      <c r="B3140" s="4" t="s">
        <v>21314</v>
      </c>
      <c r="C3140" s="4" t="s">
        <v>21315</v>
      </c>
    </row>
    <row r="3141" spans="1:3">
      <c r="A3141" s="4" t="s">
        <v>6621</v>
      </c>
      <c r="B3141" s="4" t="s">
        <v>21316</v>
      </c>
      <c r="C3141" s="4" t="s">
        <v>21317</v>
      </c>
    </row>
    <row r="3142" spans="1:3">
      <c r="A3142" s="4" t="s">
        <v>6622</v>
      </c>
      <c r="B3142" s="4" t="s">
        <v>21318</v>
      </c>
      <c r="C3142" s="4" t="s">
        <v>21319</v>
      </c>
    </row>
    <row r="3143" spans="1:3">
      <c r="A3143" s="4" t="s">
        <v>6623</v>
      </c>
      <c r="B3143" s="4" t="s">
        <v>21320</v>
      </c>
      <c r="C3143" s="4" t="s">
        <v>21321</v>
      </c>
    </row>
    <row r="3144" spans="1:3">
      <c r="A3144" s="4" t="s">
        <v>6624</v>
      </c>
      <c r="B3144" s="4" t="s">
        <v>21322</v>
      </c>
      <c r="C3144" s="4" t="s">
        <v>21323</v>
      </c>
    </row>
    <row r="3145" spans="1:3">
      <c r="A3145" s="4" t="s">
        <v>6625</v>
      </c>
      <c r="B3145" s="4" t="s">
        <v>21324</v>
      </c>
      <c r="C3145" s="4" t="s">
        <v>21325</v>
      </c>
    </row>
    <row r="3146" spans="1:3">
      <c r="A3146" s="4" t="s">
        <v>6626</v>
      </c>
      <c r="B3146" s="4" t="s">
        <v>21326</v>
      </c>
      <c r="C3146" s="4" t="s">
        <v>21327</v>
      </c>
    </row>
    <row r="3147" spans="1:3">
      <c r="A3147" s="4" t="s">
        <v>6627</v>
      </c>
      <c r="B3147" s="4" t="s">
        <v>21328</v>
      </c>
      <c r="C3147" s="4" t="s">
        <v>21329</v>
      </c>
    </row>
    <row r="3148" spans="1:3">
      <c r="A3148" s="4" t="s">
        <v>6628</v>
      </c>
      <c r="B3148" s="4" t="s">
        <v>21330</v>
      </c>
      <c r="C3148" s="4" t="s">
        <v>21331</v>
      </c>
    </row>
    <row r="3149" spans="1:3">
      <c r="A3149" s="4" t="s">
        <v>6629</v>
      </c>
      <c r="B3149" s="4" t="s">
        <v>21332</v>
      </c>
      <c r="C3149" s="4" t="s">
        <v>21333</v>
      </c>
    </row>
    <row r="3150" spans="1:3">
      <c r="A3150" s="4" t="s">
        <v>6630</v>
      </c>
      <c r="B3150" s="4" t="s">
        <v>21334</v>
      </c>
      <c r="C3150" s="4" t="s">
        <v>21335</v>
      </c>
    </row>
    <row r="3151" spans="1:3">
      <c r="A3151" s="4" t="s">
        <v>6631</v>
      </c>
      <c r="B3151" s="4" t="s">
        <v>21336</v>
      </c>
      <c r="C3151" s="4" t="s">
        <v>21337</v>
      </c>
    </row>
    <row r="3152" spans="1:3">
      <c r="A3152" s="4" t="s">
        <v>6632</v>
      </c>
      <c r="B3152" s="4" t="s">
        <v>21338</v>
      </c>
      <c r="C3152" s="4" t="s">
        <v>21339</v>
      </c>
    </row>
    <row r="3153" spans="1:3">
      <c r="A3153" s="4" t="s">
        <v>6633</v>
      </c>
      <c r="B3153" s="4" t="s">
        <v>21340</v>
      </c>
      <c r="C3153" s="4" t="s">
        <v>21341</v>
      </c>
    </row>
    <row r="3154" spans="1:3">
      <c r="A3154" s="4" t="s">
        <v>6634</v>
      </c>
      <c r="B3154" s="4" t="s">
        <v>21342</v>
      </c>
      <c r="C3154" s="4" t="s">
        <v>21343</v>
      </c>
    </row>
    <row r="3155" spans="1:3">
      <c r="A3155" s="4" t="s">
        <v>6635</v>
      </c>
      <c r="B3155" s="4" t="s">
        <v>21344</v>
      </c>
      <c r="C3155" s="4" t="s">
        <v>21345</v>
      </c>
    </row>
    <row r="3156" spans="1:3">
      <c r="A3156" s="4" t="s">
        <v>6636</v>
      </c>
      <c r="B3156" s="4" t="s">
        <v>21346</v>
      </c>
      <c r="C3156" s="4" t="s">
        <v>21347</v>
      </c>
    </row>
    <row r="3157" spans="1:3">
      <c r="A3157" s="4" t="s">
        <v>6637</v>
      </c>
      <c r="B3157" s="4" t="s">
        <v>21348</v>
      </c>
      <c r="C3157" s="4" t="s">
        <v>21349</v>
      </c>
    </row>
    <row r="3158" spans="1:3">
      <c r="A3158" s="4" t="s">
        <v>6638</v>
      </c>
      <c r="B3158" s="4" t="s">
        <v>21350</v>
      </c>
      <c r="C3158" s="4" t="s">
        <v>21351</v>
      </c>
    </row>
    <row r="3159" spans="1:3">
      <c r="A3159" s="4" t="s">
        <v>6639</v>
      </c>
      <c r="B3159" s="4" t="s">
        <v>21352</v>
      </c>
      <c r="C3159" s="4" t="s">
        <v>21353</v>
      </c>
    </row>
    <row r="3160" spans="1:3">
      <c r="A3160" s="4" t="s">
        <v>6640</v>
      </c>
      <c r="B3160" s="4" t="s">
        <v>21354</v>
      </c>
      <c r="C3160" s="4" t="s">
        <v>21355</v>
      </c>
    </row>
    <row r="3161" spans="1:3">
      <c r="A3161" s="4" t="s">
        <v>21356</v>
      </c>
      <c r="B3161" s="4" t="s">
        <v>21357</v>
      </c>
      <c r="C3161" s="4" t="s">
        <v>21358</v>
      </c>
    </row>
    <row r="3162" spans="1:3">
      <c r="A3162" s="4" t="s">
        <v>6641</v>
      </c>
      <c r="B3162" s="4" t="s">
        <v>21359</v>
      </c>
      <c r="C3162" s="4" t="s">
        <v>21360</v>
      </c>
    </row>
    <row r="3163" spans="1:3">
      <c r="A3163" s="4" t="s">
        <v>6642</v>
      </c>
      <c r="B3163" s="4" t="s">
        <v>21361</v>
      </c>
      <c r="C3163" s="4" t="s">
        <v>21362</v>
      </c>
    </row>
    <row r="3164" spans="1:3">
      <c r="A3164" s="4" t="s">
        <v>6643</v>
      </c>
      <c r="B3164" s="4" t="s">
        <v>21363</v>
      </c>
      <c r="C3164" s="4" t="s">
        <v>21364</v>
      </c>
    </row>
    <row r="3165" spans="1:3">
      <c r="A3165" s="4" t="s">
        <v>6644</v>
      </c>
      <c r="B3165" s="4" t="s">
        <v>21365</v>
      </c>
      <c r="C3165" s="4" t="s">
        <v>21366</v>
      </c>
    </row>
    <row r="3166" spans="1:3">
      <c r="A3166" s="4" t="s">
        <v>6645</v>
      </c>
      <c r="B3166" s="4" t="s">
        <v>21367</v>
      </c>
      <c r="C3166" s="4" t="s">
        <v>21368</v>
      </c>
    </row>
    <row r="3167" spans="1:3">
      <c r="A3167" s="4" t="s">
        <v>6646</v>
      </c>
      <c r="B3167" s="4" t="s">
        <v>21369</v>
      </c>
      <c r="C3167" s="4" t="s">
        <v>21370</v>
      </c>
    </row>
    <row r="3168" spans="1:3">
      <c r="A3168" s="4" t="s">
        <v>6647</v>
      </c>
      <c r="B3168" s="4" t="s">
        <v>21371</v>
      </c>
      <c r="C3168" s="4" t="s">
        <v>21372</v>
      </c>
    </row>
    <row r="3169" spans="1:3">
      <c r="A3169" s="4" t="s">
        <v>6648</v>
      </c>
      <c r="B3169" s="4" t="s">
        <v>21373</v>
      </c>
      <c r="C3169" s="4" t="s">
        <v>21374</v>
      </c>
    </row>
    <row r="3170" spans="1:3">
      <c r="A3170" s="4" t="s">
        <v>6649</v>
      </c>
      <c r="B3170" s="4" t="s">
        <v>21375</v>
      </c>
      <c r="C3170" s="4" t="s">
        <v>21376</v>
      </c>
    </row>
    <row r="3171" spans="1:3">
      <c r="A3171" s="4" t="s">
        <v>6650</v>
      </c>
      <c r="B3171" s="4" t="s">
        <v>21377</v>
      </c>
      <c r="C3171" s="4" t="s">
        <v>21378</v>
      </c>
    </row>
    <row r="3172" spans="1:3">
      <c r="A3172" s="4" t="s">
        <v>6651</v>
      </c>
      <c r="B3172" s="4" t="s">
        <v>21379</v>
      </c>
      <c r="C3172" s="4" t="s">
        <v>21380</v>
      </c>
    </row>
    <row r="3173" spans="1:3">
      <c r="A3173" s="4" t="s">
        <v>6652</v>
      </c>
      <c r="B3173" s="4" t="s">
        <v>21381</v>
      </c>
      <c r="C3173" s="4" t="s">
        <v>21382</v>
      </c>
    </row>
    <row r="3174" spans="1:3">
      <c r="A3174" s="4" t="s">
        <v>6653</v>
      </c>
      <c r="B3174" s="4" t="s">
        <v>21383</v>
      </c>
      <c r="C3174" s="4" t="s">
        <v>21384</v>
      </c>
    </row>
    <row r="3175" spans="1:3">
      <c r="A3175" s="4" t="s">
        <v>6654</v>
      </c>
      <c r="B3175" s="4" t="s">
        <v>21385</v>
      </c>
      <c r="C3175" s="4" t="s">
        <v>21386</v>
      </c>
    </row>
    <row r="3176" spans="1:3">
      <c r="A3176" s="4" t="s">
        <v>6655</v>
      </c>
      <c r="B3176" s="4" t="s">
        <v>21387</v>
      </c>
      <c r="C3176" s="4" t="s">
        <v>21388</v>
      </c>
    </row>
    <row r="3177" spans="1:3">
      <c r="A3177" s="4" t="s">
        <v>6656</v>
      </c>
      <c r="B3177" s="4" t="s">
        <v>21389</v>
      </c>
      <c r="C3177" s="4" t="s">
        <v>21390</v>
      </c>
    </row>
    <row r="3178" spans="1:3">
      <c r="A3178" s="4" t="s">
        <v>6657</v>
      </c>
      <c r="B3178" s="4" t="s">
        <v>21391</v>
      </c>
      <c r="C3178" s="4" t="s">
        <v>21392</v>
      </c>
    </row>
    <row r="3179" spans="1:3">
      <c r="A3179" s="4" t="s">
        <v>6658</v>
      </c>
      <c r="B3179" s="4" t="s">
        <v>21393</v>
      </c>
      <c r="C3179" s="4" t="s">
        <v>21394</v>
      </c>
    </row>
    <row r="3180" spans="1:3">
      <c r="A3180" s="4" t="s">
        <v>6659</v>
      </c>
      <c r="B3180" s="4" t="s">
        <v>21395</v>
      </c>
      <c r="C3180" s="4" t="s">
        <v>21396</v>
      </c>
    </row>
    <row r="3181" spans="1:3">
      <c r="A3181" s="4" t="s">
        <v>6660</v>
      </c>
      <c r="B3181" s="4" t="s">
        <v>21397</v>
      </c>
      <c r="C3181" s="4" t="s">
        <v>21398</v>
      </c>
    </row>
    <row r="3182" spans="1:3">
      <c r="A3182" s="4" t="s">
        <v>6661</v>
      </c>
      <c r="B3182" s="4" t="s">
        <v>21399</v>
      </c>
      <c r="C3182" s="4" t="s">
        <v>21400</v>
      </c>
    </row>
    <row r="3183" spans="1:3">
      <c r="A3183" s="4" t="s">
        <v>6662</v>
      </c>
      <c r="B3183" s="4" t="s">
        <v>21401</v>
      </c>
      <c r="C3183" s="4" t="s">
        <v>21402</v>
      </c>
    </row>
    <row r="3184" spans="1:3">
      <c r="A3184" s="4" t="s">
        <v>6663</v>
      </c>
      <c r="B3184" s="4" t="s">
        <v>21403</v>
      </c>
      <c r="C3184" s="4" t="s">
        <v>21404</v>
      </c>
    </row>
    <row r="3185" spans="1:3">
      <c r="A3185" s="4" t="s">
        <v>6664</v>
      </c>
      <c r="B3185" s="4" t="s">
        <v>21405</v>
      </c>
      <c r="C3185" s="4" t="s">
        <v>21406</v>
      </c>
    </row>
    <row r="3186" spans="1:3">
      <c r="A3186" s="4" t="s">
        <v>6665</v>
      </c>
      <c r="B3186" s="4" t="s">
        <v>21407</v>
      </c>
      <c r="C3186" s="4" t="s">
        <v>21408</v>
      </c>
    </row>
    <row r="3187" spans="1:3">
      <c r="A3187" s="4" t="s">
        <v>6666</v>
      </c>
      <c r="B3187" s="4" t="s">
        <v>21409</v>
      </c>
      <c r="C3187" s="4" t="s">
        <v>21410</v>
      </c>
    </row>
    <row r="3188" spans="1:3">
      <c r="A3188" s="4" t="s">
        <v>6667</v>
      </c>
      <c r="B3188" s="4" t="s">
        <v>21411</v>
      </c>
      <c r="C3188" s="4" t="s">
        <v>21412</v>
      </c>
    </row>
    <row r="3189" spans="1:3">
      <c r="A3189" s="4" t="s">
        <v>6668</v>
      </c>
      <c r="B3189" s="4" t="s">
        <v>21413</v>
      </c>
      <c r="C3189" s="4" t="s">
        <v>21414</v>
      </c>
    </row>
    <row r="3190" spans="1:3">
      <c r="A3190" s="4" t="s">
        <v>6669</v>
      </c>
      <c r="B3190" s="4" t="s">
        <v>21415</v>
      </c>
      <c r="C3190" s="4" t="s">
        <v>21416</v>
      </c>
    </row>
    <row r="3191" spans="1:3">
      <c r="A3191" s="4" t="s">
        <v>6670</v>
      </c>
      <c r="B3191" s="4" t="s">
        <v>21417</v>
      </c>
      <c r="C3191" s="4" t="s">
        <v>21418</v>
      </c>
    </row>
    <row r="3192" spans="1:3">
      <c r="A3192" s="4" t="s">
        <v>6671</v>
      </c>
      <c r="B3192" s="4" t="s">
        <v>21419</v>
      </c>
      <c r="C3192" s="4" t="s">
        <v>21420</v>
      </c>
    </row>
    <row r="3193" spans="1:3">
      <c r="A3193" s="4" t="s">
        <v>6672</v>
      </c>
      <c r="B3193" s="4" t="s">
        <v>21421</v>
      </c>
      <c r="C3193" s="4" t="s">
        <v>21422</v>
      </c>
    </row>
    <row r="3194" spans="1:3">
      <c r="A3194" s="4" t="s">
        <v>6673</v>
      </c>
      <c r="B3194" s="4" t="s">
        <v>21423</v>
      </c>
      <c r="C3194" s="4" t="s">
        <v>21424</v>
      </c>
    </row>
    <row r="3195" spans="1:3">
      <c r="A3195" s="4" t="s">
        <v>6674</v>
      </c>
      <c r="B3195" s="4" t="s">
        <v>21425</v>
      </c>
      <c r="C3195" s="4" t="s">
        <v>21426</v>
      </c>
    </row>
    <row r="3196" spans="1:3">
      <c r="A3196" s="4" t="s">
        <v>6675</v>
      </c>
      <c r="B3196" s="4" t="s">
        <v>21427</v>
      </c>
      <c r="C3196" s="4" t="s">
        <v>21428</v>
      </c>
    </row>
    <row r="3197" spans="1:3">
      <c r="A3197" s="4" t="s">
        <v>6676</v>
      </c>
      <c r="B3197" s="4" t="s">
        <v>21429</v>
      </c>
      <c r="C3197" s="4" t="s">
        <v>21430</v>
      </c>
    </row>
    <row r="3198" spans="1:3">
      <c r="A3198" s="4" t="s">
        <v>6677</v>
      </c>
      <c r="B3198" s="4" t="s">
        <v>21431</v>
      </c>
      <c r="C3198" s="4" t="s">
        <v>21432</v>
      </c>
    </row>
    <row r="3199" spans="1:3">
      <c r="A3199" s="4" t="s">
        <v>6678</v>
      </c>
      <c r="B3199" s="4" t="s">
        <v>21433</v>
      </c>
      <c r="C3199" s="4" t="s">
        <v>21434</v>
      </c>
    </row>
    <row r="3200" spans="1:3">
      <c r="A3200" s="4" t="s">
        <v>6679</v>
      </c>
      <c r="B3200" s="4" t="s">
        <v>21435</v>
      </c>
      <c r="C3200" s="4" t="s">
        <v>21436</v>
      </c>
    </row>
    <row r="3201" spans="1:3">
      <c r="A3201" s="4" t="s">
        <v>6680</v>
      </c>
      <c r="B3201" s="4" t="s">
        <v>21437</v>
      </c>
      <c r="C3201" s="4" t="s">
        <v>21438</v>
      </c>
    </row>
    <row r="3202" spans="1:3">
      <c r="A3202" s="4" t="s">
        <v>6681</v>
      </c>
      <c r="B3202" s="4" t="s">
        <v>21439</v>
      </c>
      <c r="C3202" s="4" t="s">
        <v>21440</v>
      </c>
    </row>
    <row r="3203" spans="1:3">
      <c r="A3203" s="4" t="s">
        <v>6682</v>
      </c>
      <c r="B3203" s="4" t="s">
        <v>21441</v>
      </c>
      <c r="C3203" s="4" t="s">
        <v>21442</v>
      </c>
    </row>
    <row r="3204" spans="1:3">
      <c r="A3204" s="4" t="s">
        <v>6683</v>
      </c>
      <c r="B3204" s="4" t="s">
        <v>21443</v>
      </c>
      <c r="C3204" s="4" t="s">
        <v>21444</v>
      </c>
    </row>
    <row r="3205" spans="1:3">
      <c r="A3205" s="4" t="s">
        <v>6684</v>
      </c>
      <c r="B3205" s="4" t="s">
        <v>21445</v>
      </c>
      <c r="C3205" s="4" t="s">
        <v>21446</v>
      </c>
    </row>
    <row r="3206" spans="1:3">
      <c r="A3206" s="4" t="s">
        <v>6685</v>
      </c>
      <c r="B3206" s="4" t="s">
        <v>21447</v>
      </c>
      <c r="C3206" s="4" t="s">
        <v>21448</v>
      </c>
    </row>
    <row r="3207" spans="1:3">
      <c r="A3207" s="4" t="s">
        <v>6686</v>
      </c>
      <c r="B3207" s="4" t="s">
        <v>21449</v>
      </c>
      <c r="C3207" s="4" t="s">
        <v>21450</v>
      </c>
    </row>
    <row r="3208" spans="1:3">
      <c r="A3208" s="4" t="s">
        <v>6687</v>
      </c>
      <c r="B3208" s="4" t="s">
        <v>21451</v>
      </c>
      <c r="C3208" s="4" t="s">
        <v>21452</v>
      </c>
    </row>
    <row r="3209" spans="1:3">
      <c r="A3209" s="4" t="s">
        <v>21453</v>
      </c>
      <c r="B3209" s="4" t="s">
        <v>21454</v>
      </c>
      <c r="C3209" s="4" t="s">
        <v>21455</v>
      </c>
    </row>
    <row r="3210" spans="1:3">
      <c r="A3210" s="4" t="s">
        <v>21456</v>
      </c>
      <c r="B3210" s="4" t="s">
        <v>21457</v>
      </c>
      <c r="C3210" s="4" t="s">
        <v>21458</v>
      </c>
    </row>
    <row r="3211" spans="1:3">
      <c r="A3211" s="4" t="s">
        <v>21459</v>
      </c>
      <c r="B3211" s="4" t="s">
        <v>21460</v>
      </c>
      <c r="C3211" s="4" t="s">
        <v>21461</v>
      </c>
    </row>
    <row r="3212" spans="1:3">
      <c r="A3212" s="4" t="s">
        <v>6688</v>
      </c>
      <c r="B3212" s="4" t="s">
        <v>21462</v>
      </c>
      <c r="C3212" s="4" t="s">
        <v>21463</v>
      </c>
    </row>
    <row r="3213" spans="1:3">
      <c r="A3213" s="4" t="s">
        <v>21464</v>
      </c>
      <c r="B3213" s="4" t="s">
        <v>21465</v>
      </c>
      <c r="C3213" s="4" t="s">
        <v>21466</v>
      </c>
    </row>
    <row r="3214" spans="1:3">
      <c r="A3214" s="4" t="s">
        <v>6689</v>
      </c>
      <c r="B3214" s="4" t="s">
        <v>21467</v>
      </c>
      <c r="C3214" s="4" t="s">
        <v>21468</v>
      </c>
    </row>
    <row r="3215" spans="1:3">
      <c r="A3215" s="4" t="s">
        <v>21469</v>
      </c>
      <c r="B3215" s="4" t="s">
        <v>21470</v>
      </c>
      <c r="C3215" s="4" t="s">
        <v>21471</v>
      </c>
    </row>
    <row r="3216" spans="1:3">
      <c r="A3216" s="4" t="s">
        <v>21472</v>
      </c>
      <c r="B3216" s="4" t="s">
        <v>21473</v>
      </c>
      <c r="C3216" s="4" t="s">
        <v>21474</v>
      </c>
    </row>
    <row r="3217" spans="1:3">
      <c r="A3217" s="4" t="s">
        <v>6690</v>
      </c>
      <c r="B3217" s="4" t="s">
        <v>21475</v>
      </c>
      <c r="C3217" s="4" t="s">
        <v>21476</v>
      </c>
    </row>
    <row r="3218" spans="1:3">
      <c r="A3218" s="4" t="s">
        <v>6691</v>
      </c>
      <c r="B3218" s="4" t="s">
        <v>21477</v>
      </c>
      <c r="C3218" s="4" t="s">
        <v>21478</v>
      </c>
    </row>
    <row r="3219" spans="1:3">
      <c r="A3219" s="4" t="s">
        <v>21479</v>
      </c>
      <c r="B3219" s="4" t="s">
        <v>21480</v>
      </c>
      <c r="C3219" s="4" t="s">
        <v>21481</v>
      </c>
    </row>
    <row r="3220" spans="1:3">
      <c r="A3220" s="4" t="s">
        <v>21482</v>
      </c>
      <c r="B3220" s="4" t="s">
        <v>21483</v>
      </c>
      <c r="C3220" s="4" t="s">
        <v>21484</v>
      </c>
    </row>
    <row r="3221" spans="1:3">
      <c r="A3221" s="4" t="s">
        <v>21485</v>
      </c>
      <c r="B3221" s="4" t="s">
        <v>21486</v>
      </c>
      <c r="C3221" s="4" t="s">
        <v>21487</v>
      </c>
    </row>
    <row r="3222" spans="1:3">
      <c r="A3222" s="4" t="s">
        <v>21488</v>
      </c>
      <c r="B3222" s="4" t="s">
        <v>21489</v>
      </c>
      <c r="C3222" s="4" t="s">
        <v>21490</v>
      </c>
    </row>
    <row r="3223" spans="1:3">
      <c r="A3223" s="4" t="s">
        <v>6692</v>
      </c>
      <c r="B3223" s="4" t="s">
        <v>21491</v>
      </c>
      <c r="C3223" s="4" t="s">
        <v>21492</v>
      </c>
    </row>
    <row r="3224" spans="1:3">
      <c r="A3224" s="4" t="s">
        <v>6693</v>
      </c>
      <c r="B3224" s="4" t="s">
        <v>21493</v>
      </c>
      <c r="C3224" s="4" t="s">
        <v>21494</v>
      </c>
    </row>
    <row r="3225" spans="1:3">
      <c r="A3225" s="4" t="s">
        <v>6694</v>
      </c>
      <c r="B3225" s="4" t="s">
        <v>21495</v>
      </c>
      <c r="C3225" s="4" t="s">
        <v>21496</v>
      </c>
    </row>
    <row r="3226" spans="1:3">
      <c r="A3226" s="4" t="s">
        <v>6695</v>
      </c>
      <c r="B3226" s="4" t="s">
        <v>21497</v>
      </c>
      <c r="C3226" s="4" t="s">
        <v>21498</v>
      </c>
    </row>
    <row r="3227" spans="1:3">
      <c r="A3227" s="4" t="s">
        <v>6696</v>
      </c>
      <c r="B3227" s="4" t="s">
        <v>21499</v>
      </c>
      <c r="C3227" s="4" t="s">
        <v>21500</v>
      </c>
    </row>
    <row r="3228" spans="1:3">
      <c r="A3228" s="4" t="s">
        <v>6697</v>
      </c>
      <c r="B3228" s="4" t="s">
        <v>21501</v>
      </c>
      <c r="C3228" s="4" t="s">
        <v>21502</v>
      </c>
    </row>
    <row r="3229" spans="1:3">
      <c r="A3229" s="4" t="s">
        <v>6698</v>
      </c>
      <c r="B3229" s="4" t="s">
        <v>21503</v>
      </c>
      <c r="C3229" s="4" t="s">
        <v>21504</v>
      </c>
    </row>
    <row r="3230" spans="1:3">
      <c r="A3230" s="4" t="s">
        <v>6699</v>
      </c>
      <c r="B3230" s="4" t="s">
        <v>21505</v>
      </c>
      <c r="C3230" s="4" t="s">
        <v>21506</v>
      </c>
    </row>
    <row r="3231" spans="1:3">
      <c r="A3231" s="4" t="s">
        <v>6700</v>
      </c>
      <c r="B3231" s="4" t="s">
        <v>21507</v>
      </c>
      <c r="C3231" s="4" t="s">
        <v>21508</v>
      </c>
    </row>
    <row r="3232" spans="1:3">
      <c r="A3232" s="4" t="s">
        <v>6701</v>
      </c>
      <c r="B3232" s="4" t="s">
        <v>21509</v>
      </c>
      <c r="C3232" s="4" t="s">
        <v>21510</v>
      </c>
    </row>
    <row r="3233" spans="1:3">
      <c r="A3233" s="4" t="s">
        <v>6702</v>
      </c>
      <c r="B3233" s="4" t="s">
        <v>21511</v>
      </c>
      <c r="C3233" s="4" t="s">
        <v>21512</v>
      </c>
    </row>
    <row r="3234" spans="1:3">
      <c r="A3234" s="4" t="s">
        <v>6703</v>
      </c>
      <c r="B3234" s="4" t="s">
        <v>21513</v>
      </c>
      <c r="C3234" s="4" t="s">
        <v>21514</v>
      </c>
    </row>
    <row r="3235" spans="1:3">
      <c r="A3235" s="4" t="s">
        <v>6704</v>
      </c>
      <c r="B3235" s="4" t="s">
        <v>21515</v>
      </c>
      <c r="C3235" s="4" t="s">
        <v>21516</v>
      </c>
    </row>
    <row r="3236" spans="1:3">
      <c r="A3236" s="4" t="s">
        <v>6705</v>
      </c>
      <c r="B3236" s="4" t="s">
        <v>21517</v>
      </c>
      <c r="C3236" s="4" t="s">
        <v>21518</v>
      </c>
    </row>
    <row r="3237" spans="1:3">
      <c r="A3237" s="4" t="s">
        <v>6706</v>
      </c>
      <c r="B3237" s="4" t="s">
        <v>21519</v>
      </c>
      <c r="C3237" s="4" t="s">
        <v>21520</v>
      </c>
    </row>
    <row r="3238" spans="1:3">
      <c r="A3238" s="4" t="s">
        <v>6707</v>
      </c>
      <c r="B3238" s="4" t="s">
        <v>21521</v>
      </c>
      <c r="C3238" s="4" t="s">
        <v>21522</v>
      </c>
    </row>
    <row r="3239" spans="1:3">
      <c r="A3239" s="4" t="s">
        <v>6708</v>
      </c>
      <c r="B3239" s="4" t="s">
        <v>21523</v>
      </c>
      <c r="C3239" s="4" t="s">
        <v>21524</v>
      </c>
    </row>
    <row r="3240" spans="1:3">
      <c r="A3240" s="4" t="s">
        <v>6709</v>
      </c>
      <c r="B3240" s="4" t="s">
        <v>21525</v>
      </c>
      <c r="C3240" s="4" t="s">
        <v>21526</v>
      </c>
    </row>
    <row r="3241" spans="1:3">
      <c r="A3241" s="4" t="s">
        <v>6710</v>
      </c>
      <c r="B3241" s="4" t="s">
        <v>21527</v>
      </c>
      <c r="C3241" s="4" t="s">
        <v>21528</v>
      </c>
    </row>
    <row r="3242" spans="1:3">
      <c r="A3242" s="4" t="s">
        <v>6711</v>
      </c>
      <c r="B3242" s="4" t="s">
        <v>21529</v>
      </c>
      <c r="C3242" s="4" t="s">
        <v>21530</v>
      </c>
    </row>
    <row r="3243" spans="1:3">
      <c r="A3243" s="4" t="s">
        <v>6712</v>
      </c>
      <c r="B3243" s="4" t="s">
        <v>21531</v>
      </c>
      <c r="C3243" s="4" t="s">
        <v>21532</v>
      </c>
    </row>
    <row r="3244" spans="1:3">
      <c r="A3244" s="4" t="s">
        <v>6713</v>
      </c>
      <c r="B3244" s="4" t="s">
        <v>21533</v>
      </c>
      <c r="C3244" s="4" t="s">
        <v>21534</v>
      </c>
    </row>
    <row r="3245" spans="1:3">
      <c r="A3245" s="4" t="s">
        <v>6714</v>
      </c>
      <c r="B3245" s="4" t="s">
        <v>21535</v>
      </c>
      <c r="C3245" s="4" t="s">
        <v>21536</v>
      </c>
    </row>
    <row r="3246" spans="1:3">
      <c r="A3246" s="4" t="s">
        <v>6715</v>
      </c>
      <c r="B3246" s="4" t="s">
        <v>21537</v>
      </c>
      <c r="C3246" s="4" t="s">
        <v>21538</v>
      </c>
    </row>
    <row r="3247" spans="1:3">
      <c r="A3247" s="4" t="s">
        <v>6716</v>
      </c>
      <c r="B3247" s="4" t="s">
        <v>21539</v>
      </c>
      <c r="C3247" s="4" t="s">
        <v>21540</v>
      </c>
    </row>
    <row r="3248" spans="1:3">
      <c r="A3248" s="4" t="s">
        <v>6717</v>
      </c>
      <c r="B3248" s="4" t="s">
        <v>21541</v>
      </c>
      <c r="C3248" s="4" t="s">
        <v>21542</v>
      </c>
    </row>
    <row r="3249" spans="1:3">
      <c r="A3249" s="4" t="s">
        <v>6718</v>
      </c>
      <c r="B3249" s="4" t="s">
        <v>21543</v>
      </c>
      <c r="C3249" s="4" t="s">
        <v>21544</v>
      </c>
    </row>
    <row r="3250" spans="1:3">
      <c r="A3250" s="4" t="s">
        <v>6719</v>
      </c>
      <c r="B3250" s="4" t="s">
        <v>21545</v>
      </c>
      <c r="C3250" s="4" t="s">
        <v>21546</v>
      </c>
    </row>
    <row r="3251" spans="1:3">
      <c r="A3251" s="4" t="s">
        <v>6720</v>
      </c>
      <c r="B3251" s="4" t="s">
        <v>21547</v>
      </c>
      <c r="C3251" s="4" t="s">
        <v>21548</v>
      </c>
    </row>
    <row r="3252" spans="1:3">
      <c r="A3252" s="4" t="s">
        <v>6721</v>
      </c>
      <c r="B3252" s="4" t="s">
        <v>21549</v>
      </c>
      <c r="C3252" s="4" t="s">
        <v>21550</v>
      </c>
    </row>
    <row r="3253" spans="1:3">
      <c r="A3253" s="4" t="s">
        <v>6722</v>
      </c>
      <c r="B3253" s="4" t="s">
        <v>21551</v>
      </c>
      <c r="C3253" s="4" t="s">
        <v>21552</v>
      </c>
    </row>
    <row r="3254" spans="1:3">
      <c r="A3254" s="4" t="s">
        <v>6723</v>
      </c>
      <c r="B3254" s="4" t="s">
        <v>21553</v>
      </c>
      <c r="C3254" s="4" t="s">
        <v>21554</v>
      </c>
    </row>
    <row r="3255" spans="1:3">
      <c r="A3255" s="4" t="s">
        <v>6724</v>
      </c>
      <c r="B3255" s="4" t="s">
        <v>21555</v>
      </c>
      <c r="C3255" s="4" t="s">
        <v>21556</v>
      </c>
    </row>
    <row r="3256" spans="1:3">
      <c r="A3256" s="4" t="s">
        <v>6725</v>
      </c>
      <c r="B3256" s="4" t="s">
        <v>21557</v>
      </c>
      <c r="C3256" s="4" t="s">
        <v>21558</v>
      </c>
    </row>
    <row r="3257" spans="1:3">
      <c r="A3257" s="4" t="s">
        <v>6726</v>
      </c>
      <c r="B3257" s="4" t="s">
        <v>21559</v>
      </c>
      <c r="C3257" s="4" t="s">
        <v>21560</v>
      </c>
    </row>
    <row r="3258" spans="1:3">
      <c r="A3258" s="4" t="s">
        <v>6727</v>
      </c>
      <c r="B3258" s="4" t="s">
        <v>21561</v>
      </c>
      <c r="C3258" s="4" t="s">
        <v>21562</v>
      </c>
    </row>
    <row r="3259" spans="1:3">
      <c r="A3259" s="4" t="s">
        <v>6728</v>
      </c>
      <c r="B3259" s="4" t="s">
        <v>21563</v>
      </c>
      <c r="C3259" s="4" t="s">
        <v>21564</v>
      </c>
    </row>
    <row r="3260" spans="1:3">
      <c r="A3260" s="4" t="s">
        <v>6729</v>
      </c>
      <c r="B3260" s="4" t="s">
        <v>21565</v>
      </c>
      <c r="C3260" s="4" t="s">
        <v>21566</v>
      </c>
    </row>
    <row r="3261" spans="1:3">
      <c r="A3261" s="4" t="s">
        <v>6730</v>
      </c>
      <c r="B3261" s="4" t="s">
        <v>21567</v>
      </c>
      <c r="C3261" s="4" t="s">
        <v>21568</v>
      </c>
    </row>
    <row r="3262" spans="1:3">
      <c r="A3262" s="4" t="s">
        <v>6731</v>
      </c>
      <c r="B3262" s="4" t="s">
        <v>21569</v>
      </c>
      <c r="C3262" s="4" t="s">
        <v>21570</v>
      </c>
    </row>
    <row r="3263" spans="1:3">
      <c r="A3263" s="4" t="s">
        <v>6732</v>
      </c>
      <c r="B3263" s="4" t="s">
        <v>21571</v>
      </c>
      <c r="C3263" s="4" t="s">
        <v>21572</v>
      </c>
    </row>
    <row r="3264" spans="1:3">
      <c r="A3264" s="4" t="s">
        <v>6733</v>
      </c>
      <c r="B3264" s="4" t="s">
        <v>21573</v>
      </c>
      <c r="C3264" s="4" t="s">
        <v>21574</v>
      </c>
    </row>
    <row r="3265" spans="1:3">
      <c r="A3265" s="4" t="s">
        <v>6734</v>
      </c>
      <c r="B3265" s="4" t="s">
        <v>21575</v>
      </c>
      <c r="C3265" s="4" t="s">
        <v>21576</v>
      </c>
    </row>
    <row r="3266" spans="1:3">
      <c r="A3266" s="4" t="s">
        <v>6735</v>
      </c>
      <c r="B3266" s="4" t="s">
        <v>21577</v>
      </c>
      <c r="C3266" s="4" t="s">
        <v>21578</v>
      </c>
    </row>
    <row r="3267" spans="1:3">
      <c r="A3267" s="4" t="s">
        <v>6736</v>
      </c>
      <c r="B3267" s="4" t="s">
        <v>21579</v>
      </c>
      <c r="C3267" s="4" t="s">
        <v>21580</v>
      </c>
    </row>
    <row r="3268" spans="1:3">
      <c r="A3268" s="4" t="s">
        <v>6737</v>
      </c>
      <c r="B3268" s="4" t="s">
        <v>21581</v>
      </c>
      <c r="C3268" s="4" t="s">
        <v>21582</v>
      </c>
    </row>
    <row r="3269" spans="1:3">
      <c r="A3269" s="4" t="s">
        <v>6738</v>
      </c>
      <c r="B3269" s="4" t="s">
        <v>21583</v>
      </c>
      <c r="C3269" s="4" t="s">
        <v>21584</v>
      </c>
    </row>
    <row r="3270" spans="1:3">
      <c r="A3270" s="4" t="s">
        <v>6739</v>
      </c>
      <c r="B3270" s="4" t="s">
        <v>21585</v>
      </c>
      <c r="C3270" s="4" t="s">
        <v>21586</v>
      </c>
    </row>
    <row r="3271" spans="1:3">
      <c r="A3271" s="4" t="s">
        <v>6740</v>
      </c>
      <c r="B3271" s="4" t="s">
        <v>21587</v>
      </c>
      <c r="C3271" s="4" t="s">
        <v>21588</v>
      </c>
    </row>
    <row r="3272" spans="1:3">
      <c r="A3272" s="4" t="s">
        <v>6741</v>
      </c>
      <c r="B3272" s="4" t="s">
        <v>21589</v>
      </c>
      <c r="C3272" s="4" t="s">
        <v>21590</v>
      </c>
    </row>
    <row r="3273" spans="1:3">
      <c r="A3273" s="4" t="s">
        <v>6742</v>
      </c>
      <c r="B3273" s="4" t="s">
        <v>21591</v>
      </c>
      <c r="C3273" s="4" t="s">
        <v>21592</v>
      </c>
    </row>
    <row r="3274" spans="1:3">
      <c r="A3274" s="4" t="s">
        <v>6743</v>
      </c>
      <c r="B3274" s="4" t="s">
        <v>21593</v>
      </c>
      <c r="C3274" s="4" t="s">
        <v>21594</v>
      </c>
    </row>
    <row r="3275" spans="1:3">
      <c r="A3275" s="4" t="s">
        <v>6744</v>
      </c>
      <c r="B3275" s="4" t="s">
        <v>21595</v>
      </c>
      <c r="C3275" s="4" t="s">
        <v>21596</v>
      </c>
    </row>
    <row r="3276" spans="1:3">
      <c r="A3276" s="4" t="s">
        <v>6745</v>
      </c>
      <c r="B3276" s="4" t="s">
        <v>21597</v>
      </c>
      <c r="C3276" s="4" t="s">
        <v>21598</v>
      </c>
    </row>
    <row r="3277" spans="1:3">
      <c r="A3277" s="4" t="s">
        <v>6746</v>
      </c>
      <c r="B3277" s="4" t="s">
        <v>21599</v>
      </c>
      <c r="C3277" s="4" t="s">
        <v>21600</v>
      </c>
    </row>
    <row r="3278" spans="1:3">
      <c r="A3278" s="4" t="s">
        <v>6747</v>
      </c>
      <c r="B3278" s="4" t="s">
        <v>21601</v>
      </c>
      <c r="C3278" s="4" t="s">
        <v>21602</v>
      </c>
    </row>
    <row r="3279" spans="1:3">
      <c r="A3279" s="4" t="s">
        <v>6748</v>
      </c>
      <c r="B3279" s="4" t="s">
        <v>21603</v>
      </c>
      <c r="C3279" s="4" t="s">
        <v>21604</v>
      </c>
    </row>
    <row r="3280" spans="1:3">
      <c r="A3280" s="4" t="s">
        <v>6749</v>
      </c>
      <c r="B3280" s="4" t="s">
        <v>21605</v>
      </c>
      <c r="C3280" s="4" t="s">
        <v>21606</v>
      </c>
    </row>
    <row r="3281" spans="1:3">
      <c r="A3281" s="4" t="s">
        <v>6750</v>
      </c>
      <c r="B3281" s="4" t="s">
        <v>21607</v>
      </c>
      <c r="C3281" s="4" t="s">
        <v>21608</v>
      </c>
    </row>
    <row r="3282" spans="1:3">
      <c r="A3282" s="4" t="s">
        <v>6751</v>
      </c>
      <c r="B3282" s="4" t="s">
        <v>21609</v>
      </c>
      <c r="C3282" s="4" t="s">
        <v>21610</v>
      </c>
    </row>
    <row r="3283" spans="1:3">
      <c r="A3283" s="4" t="s">
        <v>6752</v>
      </c>
      <c r="B3283" s="4" t="s">
        <v>21611</v>
      </c>
      <c r="C3283" s="4" t="s">
        <v>21612</v>
      </c>
    </row>
    <row r="3284" spans="1:3">
      <c r="A3284" s="4" t="s">
        <v>6753</v>
      </c>
      <c r="B3284" s="4" t="s">
        <v>21613</v>
      </c>
      <c r="C3284" s="4" t="s">
        <v>21614</v>
      </c>
    </row>
    <row r="3285" spans="1:3">
      <c r="A3285" s="4" t="s">
        <v>6754</v>
      </c>
      <c r="B3285" s="4" t="s">
        <v>21615</v>
      </c>
      <c r="C3285" s="4" t="s">
        <v>21616</v>
      </c>
    </row>
    <row r="3286" spans="1:3">
      <c r="A3286" s="4" t="s">
        <v>6755</v>
      </c>
      <c r="B3286" s="4" t="s">
        <v>21617</v>
      </c>
      <c r="C3286" s="4" t="s">
        <v>21618</v>
      </c>
    </row>
    <row r="3287" spans="1:3">
      <c r="A3287" s="4" t="s">
        <v>6756</v>
      </c>
      <c r="B3287" s="4" t="s">
        <v>21619</v>
      </c>
      <c r="C3287" s="4" t="s">
        <v>21620</v>
      </c>
    </row>
    <row r="3288" spans="1:3">
      <c r="A3288" s="4" t="s">
        <v>6757</v>
      </c>
      <c r="B3288" s="4" t="s">
        <v>21621</v>
      </c>
      <c r="C3288" s="4" t="s">
        <v>21622</v>
      </c>
    </row>
    <row r="3289" spans="1:3">
      <c r="A3289" s="4" t="s">
        <v>6758</v>
      </c>
      <c r="B3289" s="4" t="s">
        <v>21623</v>
      </c>
      <c r="C3289" s="4" t="s">
        <v>21624</v>
      </c>
    </row>
    <row r="3290" spans="1:3">
      <c r="A3290" s="4" t="s">
        <v>6759</v>
      </c>
      <c r="B3290" s="4" t="s">
        <v>21625</v>
      </c>
      <c r="C3290" s="4" t="s">
        <v>21626</v>
      </c>
    </row>
    <row r="3291" spans="1:3">
      <c r="A3291" s="4" t="s">
        <v>6760</v>
      </c>
      <c r="B3291" s="4" t="s">
        <v>21627</v>
      </c>
      <c r="C3291" s="4" t="s">
        <v>21628</v>
      </c>
    </row>
    <row r="3292" spans="1:3">
      <c r="A3292" s="4" t="s">
        <v>6761</v>
      </c>
      <c r="B3292" s="4" t="s">
        <v>21629</v>
      </c>
      <c r="C3292" s="4" t="s">
        <v>21630</v>
      </c>
    </row>
    <row r="3293" spans="1:3">
      <c r="A3293" s="4" t="s">
        <v>6762</v>
      </c>
      <c r="B3293" s="4" t="s">
        <v>21631</v>
      </c>
      <c r="C3293" s="4" t="s">
        <v>21632</v>
      </c>
    </row>
    <row r="3294" spans="1:3">
      <c r="A3294" s="4" t="s">
        <v>6763</v>
      </c>
      <c r="B3294" s="4" t="s">
        <v>21633</v>
      </c>
      <c r="C3294" s="4" t="s">
        <v>21634</v>
      </c>
    </row>
    <row r="3295" spans="1:3">
      <c r="A3295" s="4" t="s">
        <v>21635</v>
      </c>
      <c r="B3295" s="4" t="s">
        <v>21636</v>
      </c>
      <c r="C3295" s="4" t="s">
        <v>21637</v>
      </c>
    </row>
    <row r="3296" spans="1:3">
      <c r="A3296" s="4" t="s">
        <v>6764</v>
      </c>
      <c r="B3296" s="4" t="s">
        <v>21638</v>
      </c>
      <c r="C3296" s="4" t="s">
        <v>21639</v>
      </c>
    </row>
    <row r="3297" spans="1:3">
      <c r="A3297" s="4" t="s">
        <v>6765</v>
      </c>
      <c r="B3297" s="4" t="s">
        <v>21640</v>
      </c>
      <c r="C3297" s="4" t="s">
        <v>21641</v>
      </c>
    </row>
    <row r="3298" spans="1:3">
      <c r="A3298" s="4" t="s">
        <v>6766</v>
      </c>
      <c r="B3298" s="4" t="s">
        <v>21642</v>
      </c>
      <c r="C3298" s="4" t="s">
        <v>21643</v>
      </c>
    </row>
    <row r="3299" spans="1:3">
      <c r="A3299" s="4" t="s">
        <v>6767</v>
      </c>
      <c r="B3299" s="4" t="s">
        <v>21644</v>
      </c>
      <c r="C3299" s="4" t="s">
        <v>21645</v>
      </c>
    </row>
    <row r="3300" spans="1:3">
      <c r="A3300" s="4" t="s">
        <v>6768</v>
      </c>
      <c r="B3300" s="4" t="s">
        <v>21646</v>
      </c>
      <c r="C3300" s="4" t="s">
        <v>21647</v>
      </c>
    </row>
    <row r="3301" spans="1:3">
      <c r="A3301" s="4" t="s">
        <v>6769</v>
      </c>
      <c r="B3301" s="4" t="s">
        <v>21648</v>
      </c>
      <c r="C3301" s="4" t="s">
        <v>21649</v>
      </c>
    </row>
    <row r="3302" spans="1:3">
      <c r="A3302" s="4" t="s">
        <v>6770</v>
      </c>
      <c r="B3302" s="4" t="s">
        <v>21650</v>
      </c>
      <c r="C3302" s="4" t="s">
        <v>21651</v>
      </c>
    </row>
    <row r="3303" spans="1:3">
      <c r="A3303" s="4" t="s">
        <v>6771</v>
      </c>
      <c r="B3303" s="4" t="s">
        <v>21652</v>
      </c>
      <c r="C3303" s="4" t="s">
        <v>21653</v>
      </c>
    </row>
    <row r="3304" spans="1:3">
      <c r="A3304" s="4" t="s">
        <v>6772</v>
      </c>
      <c r="B3304" s="4" t="s">
        <v>21654</v>
      </c>
      <c r="C3304" s="4" t="s">
        <v>21655</v>
      </c>
    </row>
    <row r="3305" spans="1:3">
      <c r="A3305" s="4" t="s">
        <v>6773</v>
      </c>
      <c r="B3305" s="4" t="s">
        <v>21656</v>
      </c>
      <c r="C3305" s="4" t="s">
        <v>21657</v>
      </c>
    </row>
    <row r="3306" spans="1:3">
      <c r="A3306" s="4" t="s">
        <v>6774</v>
      </c>
      <c r="B3306" s="4" t="s">
        <v>21658</v>
      </c>
      <c r="C3306" s="4" t="s">
        <v>21659</v>
      </c>
    </row>
    <row r="3307" spans="1:3">
      <c r="A3307" s="4" t="s">
        <v>6775</v>
      </c>
      <c r="B3307" s="4" t="s">
        <v>21660</v>
      </c>
      <c r="C3307" s="4" t="s">
        <v>21661</v>
      </c>
    </row>
    <row r="3308" spans="1:3">
      <c r="A3308" s="4" t="s">
        <v>6776</v>
      </c>
      <c r="B3308" s="4" t="s">
        <v>21662</v>
      </c>
      <c r="C3308" s="4" t="s">
        <v>21663</v>
      </c>
    </row>
    <row r="3309" spans="1:3">
      <c r="A3309" s="4" t="s">
        <v>6777</v>
      </c>
      <c r="B3309" s="4" t="s">
        <v>21664</v>
      </c>
      <c r="C3309" s="4" t="s">
        <v>21665</v>
      </c>
    </row>
    <row r="3310" spans="1:3">
      <c r="A3310" s="4" t="s">
        <v>6778</v>
      </c>
      <c r="B3310" s="4" t="s">
        <v>21666</v>
      </c>
      <c r="C3310" s="4" t="s">
        <v>21667</v>
      </c>
    </row>
    <row r="3311" spans="1:3">
      <c r="A3311" s="4" t="s">
        <v>6779</v>
      </c>
      <c r="B3311" s="4" t="s">
        <v>21668</v>
      </c>
      <c r="C3311" s="4" t="s">
        <v>21669</v>
      </c>
    </row>
    <row r="3312" spans="1:3">
      <c r="A3312" s="4" t="s">
        <v>6780</v>
      </c>
      <c r="B3312" s="4" t="s">
        <v>21670</v>
      </c>
      <c r="C3312" s="4" t="s">
        <v>21671</v>
      </c>
    </row>
    <row r="3313" spans="1:3">
      <c r="A3313" s="4" t="s">
        <v>6781</v>
      </c>
      <c r="B3313" s="4" t="s">
        <v>21672</v>
      </c>
      <c r="C3313" s="4" t="s">
        <v>21673</v>
      </c>
    </row>
    <row r="3314" spans="1:3">
      <c r="A3314" s="4" t="s">
        <v>6782</v>
      </c>
      <c r="B3314" s="4" t="s">
        <v>21674</v>
      </c>
      <c r="C3314" s="4" t="s">
        <v>21675</v>
      </c>
    </row>
    <row r="3315" spans="1:3">
      <c r="A3315" s="4" t="s">
        <v>6783</v>
      </c>
      <c r="B3315" s="4" t="s">
        <v>21676</v>
      </c>
      <c r="C3315" s="4" t="s">
        <v>21677</v>
      </c>
    </row>
    <row r="3316" spans="1:3">
      <c r="A3316" s="4" t="s">
        <v>6784</v>
      </c>
      <c r="B3316" s="4" t="s">
        <v>21678</v>
      </c>
      <c r="C3316" s="4" t="s">
        <v>21679</v>
      </c>
    </row>
    <row r="3317" spans="1:3">
      <c r="A3317" s="4" t="s">
        <v>6785</v>
      </c>
      <c r="B3317" s="4" t="s">
        <v>21680</v>
      </c>
      <c r="C3317" s="4" t="s">
        <v>21681</v>
      </c>
    </row>
    <row r="3318" spans="1:3">
      <c r="A3318" s="4" t="s">
        <v>6786</v>
      </c>
      <c r="B3318" s="4" t="s">
        <v>21682</v>
      </c>
      <c r="C3318" s="4" t="s">
        <v>21683</v>
      </c>
    </row>
    <row r="3319" spans="1:3">
      <c r="A3319" s="4" t="s">
        <v>6787</v>
      </c>
      <c r="B3319" s="4" t="s">
        <v>21684</v>
      </c>
      <c r="C3319" s="4" t="s">
        <v>21685</v>
      </c>
    </row>
    <row r="3320" spans="1:3">
      <c r="A3320" s="4" t="s">
        <v>6788</v>
      </c>
      <c r="B3320" s="4" t="s">
        <v>21686</v>
      </c>
      <c r="C3320" s="4" t="s">
        <v>21687</v>
      </c>
    </row>
    <row r="3321" spans="1:3">
      <c r="A3321" s="4" t="s">
        <v>6789</v>
      </c>
      <c r="B3321" s="4" t="s">
        <v>21688</v>
      </c>
      <c r="C3321" s="4" t="s">
        <v>21689</v>
      </c>
    </row>
    <row r="3322" spans="1:3">
      <c r="A3322" s="4" t="s">
        <v>6790</v>
      </c>
      <c r="B3322" s="4" t="s">
        <v>21690</v>
      </c>
      <c r="C3322" s="4" t="s">
        <v>21691</v>
      </c>
    </row>
    <row r="3323" spans="1:3">
      <c r="A3323" s="4" t="s">
        <v>6791</v>
      </c>
      <c r="B3323" s="4" t="s">
        <v>21692</v>
      </c>
      <c r="C3323" s="4" t="s">
        <v>21693</v>
      </c>
    </row>
    <row r="3324" spans="1:3">
      <c r="A3324" s="4" t="s">
        <v>6792</v>
      </c>
      <c r="B3324" s="4" t="s">
        <v>21694</v>
      </c>
      <c r="C3324" s="4" t="s">
        <v>21695</v>
      </c>
    </row>
    <row r="3325" spans="1:3">
      <c r="A3325" s="4" t="s">
        <v>6793</v>
      </c>
      <c r="B3325" s="4" t="s">
        <v>21696</v>
      </c>
      <c r="C3325" s="4" t="s">
        <v>21697</v>
      </c>
    </row>
    <row r="3326" spans="1:3">
      <c r="A3326" s="4" t="s">
        <v>6794</v>
      </c>
      <c r="B3326" s="4" t="s">
        <v>21698</v>
      </c>
      <c r="C3326" s="4" t="s">
        <v>21699</v>
      </c>
    </row>
    <row r="3327" spans="1:3">
      <c r="A3327" s="4" t="s">
        <v>6795</v>
      </c>
      <c r="B3327" s="4" t="s">
        <v>21700</v>
      </c>
      <c r="C3327" s="4" t="s">
        <v>21701</v>
      </c>
    </row>
    <row r="3328" spans="1:3">
      <c r="A3328" s="4" t="s">
        <v>6796</v>
      </c>
      <c r="B3328" s="4" t="s">
        <v>21702</v>
      </c>
      <c r="C3328" s="4" t="s">
        <v>21703</v>
      </c>
    </row>
    <row r="3329" spans="1:3">
      <c r="A3329" s="4" t="s">
        <v>6797</v>
      </c>
      <c r="B3329" s="4" t="s">
        <v>21704</v>
      </c>
      <c r="C3329" s="4" t="s">
        <v>21705</v>
      </c>
    </row>
    <row r="3330" spans="1:3">
      <c r="A3330" s="4" t="s">
        <v>6798</v>
      </c>
      <c r="B3330" s="4" t="s">
        <v>21706</v>
      </c>
      <c r="C3330" s="4" t="s">
        <v>21707</v>
      </c>
    </row>
    <row r="3331" spans="1:3">
      <c r="A3331" s="4" t="s">
        <v>6799</v>
      </c>
      <c r="B3331" s="4" t="s">
        <v>21708</v>
      </c>
      <c r="C3331" s="4" t="s">
        <v>21709</v>
      </c>
    </row>
    <row r="3332" spans="1:3">
      <c r="A3332" s="4" t="s">
        <v>6800</v>
      </c>
      <c r="B3332" s="4" t="s">
        <v>21710</v>
      </c>
      <c r="C3332" s="4" t="s">
        <v>21711</v>
      </c>
    </row>
    <row r="3333" spans="1:3">
      <c r="A3333" s="4" t="s">
        <v>6801</v>
      </c>
      <c r="B3333" s="4" t="s">
        <v>21712</v>
      </c>
      <c r="C3333" s="4" t="s">
        <v>21713</v>
      </c>
    </row>
    <row r="3334" spans="1:3">
      <c r="A3334" s="4" t="s">
        <v>6802</v>
      </c>
      <c r="B3334" s="4" t="s">
        <v>21714</v>
      </c>
      <c r="C3334" s="4" t="s">
        <v>21715</v>
      </c>
    </row>
    <row r="3335" spans="1:3">
      <c r="A3335" s="4" t="s">
        <v>6803</v>
      </c>
      <c r="B3335" s="4" t="s">
        <v>21716</v>
      </c>
      <c r="C3335" s="4" t="s">
        <v>21717</v>
      </c>
    </row>
    <row r="3336" spans="1:3">
      <c r="A3336" s="4" t="s">
        <v>6804</v>
      </c>
      <c r="B3336" s="4" t="s">
        <v>21718</v>
      </c>
      <c r="C3336" s="4" t="s">
        <v>21719</v>
      </c>
    </row>
    <row r="3337" spans="1:3">
      <c r="A3337" s="4" t="s">
        <v>6805</v>
      </c>
      <c r="B3337" s="4" t="s">
        <v>21720</v>
      </c>
      <c r="C3337" s="4" t="s">
        <v>21721</v>
      </c>
    </row>
    <row r="3338" spans="1:3">
      <c r="A3338" s="4" t="s">
        <v>6806</v>
      </c>
      <c r="B3338" s="4" t="s">
        <v>21722</v>
      </c>
      <c r="C3338" s="4" t="s">
        <v>21723</v>
      </c>
    </row>
    <row r="3339" spans="1:3">
      <c r="A3339" s="4" t="s">
        <v>6807</v>
      </c>
      <c r="B3339" s="4" t="s">
        <v>21724</v>
      </c>
      <c r="C3339" s="4" t="s">
        <v>21725</v>
      </c>
    </row>
    <row r="3340" spans="1:3">
      <c r="A3340" s="4" t="s">
        <v>6808</v>
      </c>
      <c r="B3340" s="4" t="s">
        <v>21726</v>
      </c>
      <c r="C3340" s="4" t="s">
        <v>21727</v>
      </c>
    </row>
    <row r="3341" spans="1:3">
      <c r="A3341" s="4" t="s">
        <v>6809</v>
      </c>
      <c r="B3341" s="4" t="s">
        <v>21728</v>
      </c>
      <c r="C3341" s="4" t="s">
        <v>21729</v>
      </c>
    </row>
    <row r="3342" spans="1:3">
      <c r="A3342" s="4" t="s">
        <v>6810</v>
      </c>
      <c r="B3342" s="4" t="s">
        <v>21730</v>
      </c>
      <c r="C3342" s="4" t="s">
        <v>21731</v>
      </c>
    </row>
    <row r="3343" spans="1:3">
      <c r="A3343" s="4" t="s">
        <v>6811</v>
      </c>
      <c r="B3343" s="4" t="s">
        <v>21732</v>
      </c>
      <c r="C3343" s="4" t="s">
        <v>21733</v>
      </c>
    </row>
    <row r="3344" spans="1:3">
      <c r="A3344" s="4" t="s">
        <v>6812</v>
      </c>
      <c r="B3344" s="4" t="s">
        <v>21734</v>
      </c>
      <c r="C3344" s="4" t="s">
        <v>21735</v>
      </c>
    </row>
    <row r="3345" spans="1:3">
      <c r="A3345" s="4" t="s">
        <v>6813</v>
      </c>
      <c r="B3345" s="4" t="s">
        <v>21736</v>
      </c>
      <c r="C3345" s="4" t="s">
        <v>21737</v>
      </c>
    </row>
    <row r="3346" spans="1:3">
      <c r="A3346" s="4" t="s">
        <v>6814</v>
      </c>
      <c r="B3346" s="4" t="s">
        <v>21738</v>
      </c>
      <c r="C3346" s="4" t="s">
        <v>21739</v>
      </c>
    </row>
    <row r="3347" spans="1:3">
      <c r="A3347" s="4" t="s">
        <v>6815</v>
      </c>
      <c r="B3347" s="4" t="s">
        <v>21740</v>
      </c>
      <c r="C3347" s="4" t="s">
        <v>21741</v>
      </c>
    </row>
    <row r="3348" spans="1:3">
      <c r="A3348" s="4" t="s">
        <v>6816</v>
      </c>
      <c r="B3348" s="4" t="s">
        <v>21742</v>
      </c>
      <c r="C3348" s="4" t="s">
        <v>21743</v>
      </c>
    </row>
    <row r="3349" spans="1:3">
      <c r="A3349" s="4" t="s">
        <v>6817</v>
      </c>
      <c r="B3349" s="4" t="s">
        <v>21744</v>
      </c>
      <c r="C3349" s="4" t="s">
        <v>21745</v>
      </c>
    </row>
    <row r="3350" spans="1:3">
      <c r="A3350" s="4" t="s">
        <v>6818</v>
      </c>
      <c r="B3350" s="4" t="s">
        <v>21746</v>
      </c>
      <c r="C3350" s="4" t="s">
        <v>21747</v>
      </c>
    </row>
    <row r="3351" spans="1:3">
      <c r="A3351" s="4" t="s">
        <v>6819</v>
      </c>
      <c r="B3351" s="4" t="s">
        <v>21748</v>
      </c>
      <c r="C3351" s="4" t="s">
        <v>21749</v>
      </c>
    </row>
    <row r="3352" spans="1:3">
      <c r="A3352" s="4" t="s">
        <v>6820</v>
      </c>
      <c r="B3352" s="4" t="s">
        <v>21750</v>
      </c>
      <c r="C3352" s="4" t="s">
        <v>21751</v>
      </c>
    </row>
    <row r="3353" spans="1:3">
      <c r="A3353" s="4" t="s">
        <v>6821</v>
      </c>
      <c r="B3353" s="4" t="s">
        <v>21752</v>
      </c>
      <c r="C3353" s="4" t="s">
        <v>21753</v>
      </c>
    </row>
    <row r="3354" spans="1:3">
      <c r="A3354" s="4" t="s">
        <v>6822</v>
      </c>
      <c r="B3354" s="4" t="s">
        <v>21754</v>
      </c>
      <c r="C3354" s="4" t="s">
        <v>21755</v>
      </c>
    </row>
    <row r="3355" spans="1:3">
      <c r="A3355" s="4" t="s">
        <v>6823</v>
      </c>
      <c r="B3355" s="4" t="s">
        <v>21756</v>
      </c>
      <c r="C3355" s="4" t="s">
        <v>21757</v>
      </c>
    </row>
    <row r="3356" spans="1:3">
      <c r="A3356" s="4" t="s">
        <v>6824</v>
      </c>
      <c r="B3356" s="4" t="s">
        <v>21758</v>
      </c>
      <c r="C3356" s="4" t="s">
        <v>21759</v>
      </c>
    </row>
    <row r="3357" spans="1:3">
      <c r="A3357" s="4" t="s">
        <v>6825</v>
      </c>
      <c r="B3357" s="4" t="s">
        <v>21760</v>
      </c>
      <c r="C3357" s="4" t="s">
        <v>21761</v>
      </c>
    </row>
    <row r="3358" spans="1:3">
      <c r="A3358" s="4" t="s">
        <v>6826</v>
      </c>
      <c r="B3358" s="4" t="s">
        <v>21762</v>
      </c>
      <c r="C3358" s="4" t="s">
        <v>21763</v>
      </c>
    </row>
    <row r="3359" spans="1:3">
      <c r="A3359" s="4" t="s">
        <v>6827</v>
      </c>
      <c r="B3359" s="4" t="s">
        <v>21764</v>
      </c>
      <c r="C3359" s="4" t="s">
        <v>21765</v>
      </c>
    </row>
    <row r="3360" spans="1:3">
      <c r="A3360" s="4" t="s">
        <v>6828</v>
      </c>
      <c r="B3360" s="4" t="s">
        <v>21766</v>
      </c>
      <c r="C3360" s="4" t="s">
        <v>21767</v>
      </c>
    </row>
    <row r="3361" spans="1:3">
      <c r="A3361" s="4" t="s">
        <v>6829</v>
      </c>
      <c r="B3361" s="4" t="s">
        <v>21768</v>
      </c>
      <c r="C3361" s="4" t="s">
        <v>21769</v>
      </c>
    </row>
    <row r="3362" spans="1:3">
      <c r="A3362" s="4" t="s">
        <v>6830</v>
      </c>
      <c r="B3362" s="4" t="s">
        <v>21770</v>
      </c>
      <c r="C3362" s="4" t="s">
        <v>21771</v>
      </c>
    </row>
    <row r="3363" spans="1:3">
      <c r="A3363" s="4" t="s">
        <v>6831</v>
      </c>
      <c r="B3363" s="4" t="s">
        <v>21772</v>
      </c>
      <c r="C3363" s="4" t="s">
        <v>21773</v>
      </c>
    </row>
    <row r="3364" spans="1:3">
      <c r="A3364" s="4" t="s">
        <v>6832</v>
      </c>
      <c r="B3364" s="4" t="s">
        <v>21774</v>
      </c>
      <c r="C3364" s="4" t="s">
        <v>21775</v>
      </c>
    </row>
    <row r="3365" spans="1:3">
      <c r="A3365" s="4" t="s">
        <v>6833</v>
      </c>
      <c r="B3365" s="4" t="s">
        <v>21776</v>
      </c>
      <c r="C3365" s="4" t="s">
        <v>21777</v>
      </c>
    </row>
    <row r="3366" spans="1:3">
      <c r="A3366" s="4" t="s">
        <v>6834</v>
      </c>
      <c r="B3366" s="4" t="s">
        <v>21778</v>
      </c>
      <c r="C3366" s="4" t="s">
        <v>21779</v>
      </c>
    </row>
    <row r="3367" spans="1:3">
      <c r="A3367" s="4" t="s">
        <v>6835</v>
      </c>
      <c r="B3367" s="4" t="s">
        <v>21780</v>
      </c>
      <c r="C3367" s="4" t="s">
        <v>21781</v>
      </c>
    </row>
    <row r="3368" spans="1:3">
      <c r="A3368" s="4" t="s">
        <v>6836</v>
      </c>
      <c r="B3368" s="4" t="s">
        <v>21782</v>
      </c>
      <c r="C3368" s="4" t="s">
        <v>21783</v>
      </c>
    </row>
    <row r="3369" spans="1:3">
      <c r="A3369" s="4" t="s">
        <v>6837</v>
      </c>
      <c r="B3369" s="4" t="s">
        <v>21784</v>
      </c>
      <c r="C3369" s="4" t="s">
        <v>21785</v>
      </c>
    </row>
    <row r="3370" spans="1:3">
      <c r="A3370" s="4" t="s">
        <v>6838</v>
      </c>
      <c r="B3370" s="4" t="s">
        <v>21786</v>
      </c>
      <c r="C3370" s="4" t="s">
        <v>21787</v>
      </c>
    </row>
    <row r="3371" spans="1:3">
      <c r="A3371" s="4" t="s">
        <v>6839</v>
      </c>
      <c r="B3371" s="4" t="s">
        <v>21788</v>
      </c>
      <c r="C3371" s="4" t="s">
        <v>21789</v>
      </c>
    </row>
    <row r="3372" spans="1:3">
      <c r="A3372" s="4" t="s">
        <v>6840</v>
      </c>
      <c r="B3372" s="4" t="s">
        <v>21790</v>
      </c>
      <c r="C3372" s="4" t="s">
        <v>21791</v>
      </c>
    </row>
    <row r="3373" spans="1:3">
      <c r="A3373" s="4" t="s">
        <v>6841</v>
      </c>
      <c r="B3373" s="4" t="s">
        <v>21792</v>
      </c>
      <c r="C3373" s="4" t="s">
        <v>21793</v>
      </c>
    </row>
    <row r="3374" spans="1:3">
      <c r="A3374" s="4" t="s">
        <v>6842</v>
      </c>
      <c r="B3374" s="4" t="s">
        <v>21794</v>
      </c>
      <c r="C3374" s="4" t="s">
        <v>21795</v>
      </c>
    </row>
    <row r="3375" spans="1:3">
      <c r="A3375" s="4" t="s">
        <v>6843</v>
      </c>
      <c r="B3375" s="4" t="s">
        <v>21796</v>
      </c>
      <c r="C3375" s="4" t="s">
        <v>21797</v>
      </c>
    </row>
    <row r="3376" spans="1:3">
      <c r="A3376" s="4" t="s">
        <v>6844</v>
      </c>
      <c r="B3376" s="4" t="s">
        <v>21798</v>
      </c>
      <c r="C3376" s="4" t="s">
        <v>21799</v>
      </c>
    </row>
    <row r="3377" spans="1:3">
      <c r="A3377" s="4" t="s">
        <v>6845</v>
      </c>
      <c r="B3377" s="4" t="s">
        <v>21800</v>
      </c>
      <c r="C3377" s="4" t="s">
        <v>21801</v>
      </c>
    </row>
    <row r="3378" spans="1:3">
      <c r="A3378" s="4" t="s">
        <v>6846</v>
      </c>
      <c r="B3378" s="4" t="s">
        <v>21802</v>
      </c>
      <c r="C3378" s="4" t="s">
        <v>21803</v>
      </c>
    </row>
    <row r="3379" spans="1:3">
      <c r="A3379" s="4" t="s">
        <v>21804</v>
      </c>
      <c r="B3379" s="4" t="s">
        <v>21805</v>
      </c>
      <c r="C3379" s="4" t="s">
        <v>21806</v>
      </c>
    </row>
    <row r="3380" spans="1:3">
      <c r="A3380" s="4" t="s">
        <v>6847</v>
      </c>
      <c r="B3380" s="4" t="s">
        <v>21807</v>
      </c>
      <c r="C3380" s="4" t="s">
        <v>21808</v>
      </c>
    </row>
    <row r="3381" spans="1:3">
      <c r="A3381" s="4" t="s">
        <v>6848</v>
      </c>
      <c r="B3381" s="4" t="s">
        <v>21809</v>
      </c>
      <c r="C3381" s="4" t="s">
        <v>21810</v>
      </c>
    </row>
    <row r="3382" spans="1:3">
      <c r="A3382" s="4" t="s">
        <v>6849</v>
      </c>
      <c r="B3382" s="4" t="s">
        <v>21811</v>
      </c>
      <c r="C3382" s="4" t="s">
        <v>21812</v>
      </c>
    </row>
    <row r="3383" spans="1:3">
      <c r="A3383" s="4" t="s">
        <v>6850</v>
      </c>
      <c r="B3383" s="4" t="s">
        <v>21813</v>
      </c>
      <c r="C3383" s="4" t="s">
        <v>21814</v>
      </c>
    </row>
    <row r="3384" spans="1:3">
      <c r="A3384" s="4" t="s">
        <v>6851</v>
      </c>
      <c r="B3384" s="4" t="s">
        <v>21815</v>
      </c>
      <c r="C3384" s="4" t="s">
        <v>21816</v>
      </c>
    </row>
    <row r="3385" spans="1:3">
      <c r="A3385" s="4" t="s">
        <v>6852</v>
      </c>
      <c r="B3385" s="4" t="s">
        <v>21817</v>
      </c>
      <c r="C3385" s="4" t="s">
        <v>21818</v>
      </c>
    </row>
    <row r="3386" spans="1:3">
      <c r="A3386" s="4" t="s">
        <v>6853</v>
      </c>
      <c r="B3386" s="4" t="s">
        <v>21819</v>
      </c>
      <c r="C3386" s="4" t="s">
        <v>21820</v>
      </c>
    </row>
    <row r="3387" spans="1:3">
      <c r="A3387" s="4" t="s">
        <v>6854</v>
      </c>
      <c r="B3387" s="4" t="s">
        <v>21821</v>
      </c>
      <c r="C3387" s="4" t="s">
        <v>21822</v>
      </c>
    </row>
    <row r="3388" spans="1:3">
      <c r="A3388" s="4" t="s">
        <v>6855</v>
      </c>
      <c r="B3388" s="4" t="s">
        <v>21823</v>
      </c>
      <c r="C3388" s="4" t="s">
        <v>21824</v>
      </c>
    </row>
    <row r="3389" spans="1:3">
      <c r="A3389" s="4" t="s">
        <v>6856</v>
      </c>
      <c r="B3389" s="4" t="s">
        <v>21825</v>
      </c>
      <c r="C3389" s="4" t="s">
        <v>21826</v>
      </c>
    </row>
    <row r="3390" spans="1:3">
      <c r="A3390" s="4" t="s">
        <v>6857</v>
      </c>
      <c r="B3390" s="4" t="s">
        <v>21827</v>
      </c>
      <c r="C3390" s="4" t="s">
        <v>21828</v>
      </c>
    </row>
    <row r="3391" spans="1:3">
      <c r="A3391" s="4" t="s">
        <v>6858</v>
      </c>
      <c r="B3391" s="4" t="s">
        <v>21829</v>
      </c>
      <c r="C3391" s="4" t="s">
        <v>21830</v>
      </c>
    </row>
    <row r="3392" spans="1:3">
      <c r="A3392" s="4" t="s">
        <v>6859</v>
      </c>
      <c r="B3392" s="4" t="s">
        <v>21831</v>
      </c>
      <c r="C3392" s="4" t="s">
        <v>21832</v>
      </c>
    </row>
    <row r="3393" spans="1:3">
      <c r="A3393" s="4" t="s">
        <v>6860</v>
      </c>
      <c r="B3393" s="4" t="s">
        <v>21833</v>
      </c>
      <c r="C3393" s="4" t="s">
        <v>21834</v>
      </c>
    </row>
    <row r="3394" spans="1:3">
      <c r="A3394" s="4" t="s">
        <v>6861</v>
      </c>
      <c r="B3394" s="4" t="s">
        <v>21835</v>
      </c>
      <c r="C3394" s="4" t="s">
        <v>21836</v>
      </c>
    </row>
    <row r="3395" spans="1:3">
      <c r="A3395" s="4" t="s">
        <v>6862</v>
      </c>
      <c r="B3395" s="4" t="s">
        <v>21837</v>
      </c>
      <c r="C3395" s="4" t="s">
        <v>21838</v>
      </c>
    </row>
    <row r="3396" spans="1:3">
      <c r="A3396" s="4" t="s">
        <v>6863</v>
      </c>
      <c r="B3396" s="4" t="s">
        <v>21839</v>
      </c>
      <c r="C3396" s="4" t="s">
        <v>21840</v>
      </c>
    </row>
    <row r="3397" spans="1:3">
      <c r="A3397" s="4" t="s">
        <v>6864</v>
      </c>
      <c r="B3397" s="4" t="s">
        <v>21841</v>
      </c>
      <c r="C3397" s="4" t="s">
        <v>21842</v>
      </c>
    </row>
    <row r="3398" spans="1:3">
      <c r="A3398" s="4" t="s">
        <v>6865</v>
      </c>
      <c r="B3398" s="4" t="s">
        <v>21843</v>
      </c>
      <c r="C3398" s="4" t="s">
        <v>21844</v>
      </c>
    </row>
    <row r="3399" spans="1:3">
      <c r="A3399" s="4" t="s">
        <v>6866</v>
      </c>
      <c r="B3399" s="4" t="s">
        <v>21845</v>
      </c>
      <c r="C3399" s="4" t="s">
        <v>21846</v>
      </c>
    </row>
    <row r="3400" spans="1:3">
      <c r="A3400" s="4" t="s">
        <v>6867</v>
      </c>
      <c r="B3400" s="4" t="s">
        <v>21847</v>
      </c>
      <c r="C3400" s="4" t="s">
        <v>21848</v>
      </c>
    </row>
    <row r="3401" spans="1:3">
      <c r="A3401" s="4" t="s">
        <v>6868</v>
      </c>
      <c r="B3401" s="4" t="s">
        <v>21849</v>
      </c>
      <c r="C3401" s="4" t="s">
        <v>21850</v>
      </c>
    </row>
    <row r="3402" spans="1:3">
      <c r="A3402" s="4" t="s">
        <v>6869</v>
      </c>
      <c r="B3402" s="4" t="s">
        <v>21851</v>
      </c>
      <c r="C3402" s="4" t="s">
        <v>21852</v>
      </c>
    </row>
    <row r="3403" spans="1:3">
      <c r="A3403" s="4" t="s">
        <v>6870</v>
      </c>
      <c r="B3403" s="4" t="s">
        <v>21853</v>
      </c>
      <c r="C3403" s="4" t="s">
        <v>21854</v>
      </c>
    </row>
    <row r="3404" spans="1:3">
      <c r="A3404" s="4" t="s">
        <v>6871</v>
      </c>
      <c r="B3404" s="4" t="s">
        <v>21855</v>
      </c>
      <c r="C3404" s="4" t="s">
        <v>21856</v>
      </c>
    </row>
    <row r="3405" spans="1:3">
      <c r="A3405" s="4" t="s">
        <v>6872</v>
      </c>
      <c r="B3405" s="4" t="s">
        <v>21857</v>
      </c>
      <c r="C3405" s="4" t="s">
        <v>21858</v>
      </c>
    </row>
    <row r="3406" spans="1:3">
      <c r="A3406" s="4" t="s">
        <v>6873</v>
      </c>
      <c r="B3406" s="4" t="s">
        <v>21859</v>
      </c>
      <c r="C3406" s="4" t="s">
        <v>21860</v>
      </c>
    </row>
    <row r="3407" spans="1:3">
      <c r="A3407" s="4" t="s">
        <v>6874</v>
      </c>
      <c r="B3407" s="4" t="s">
        <v>21861</v>
      </c>
      <c r="C3407" s="4" t="s">
        <v>21862</v>
      </c>
    </row>
    <row r="3408" spans="1:3">
      <c r="A3408" s="4" t="s">
        <v>6875</v>
      </c>
      <c r="B3408" s="4" t="s">
        <v>21863</v>
      </c>
      <c r="C3408" s="4" t="s">
        <v>21864</v>
      </c>
    </row>
    <row r="3409" spans="1:3">
      <c r="A3409" s="4" t="s">
        <v>6876</v>
      </c>
      <c r="B3409" s="4" t="s">
        <v>21865</v>
      </c>
      <c r="C3409" s="4" t="s">
        <v>21866</v>
      </c>
    </row>
    <row r="3410" spans="1:3">
      <c r="A3410" s="4" t="s">
        <v>6877</v>
      </c>
      <c r="B3410" s="4" t="s">
        <v>21867</v>
      </c>
      <c r="C3410" s="4" t="s">
        <v>21868</v>
      </c>
    </row>
    <row r="3411" spans="1:3">
      <c r="A3411" s="4" t="s">
        <v>6878</v>
      </c>
      <c r="B3411" s="4" t="s">
        <v>21869</v>
      </c>
      <c r="C3411" s="4" t="s">
        <v>21870</v>
      </c>
    </row>
    <row r="3412" spans="1:3">
      <c r="A3412" s="4" t="s">
        <v>6879</v>
      </c>
      <c r="B3412" s="4" t="s">
        <v>21871</v>
      </c>
      <c r="C3412" s="4" t="s">
        <v>21872</v>
      </c>
    </row>
    <row r="3413" spans="1:3">
      <c r="A3413" s="4" t="s">
        <v>6880</v>
      </c>
      <c r="B3413" s="4" t="s">
        <v>21873</v>
      </c>
      <c r="C3413" s="4" t="s">
        <v>21874</v>
      </c>
    </row>
    <row r="3414" spans="1:3">
      <c r="A3414" s="4" t="s">
        <v>6881</v>
      </c>
      <c r="B3414" s="4" t="s">
        <v>21875</v>
      </c>
      <c r="C3414" s="4" t="s">
        <v>21876</v>
      </c>
    </row>
    <row r="3415" spans="1:3">
      <c r="A3415" s="4" t="s">
        <v>6882</v>
      </c>
      <c r="B3415" s="4" t="s">
        <v>21877</v>
      </c>
      <c r="C3415" s="4" t="s">
        <v>21878</v>
      </c>
    </row>
    <row r="3416" spans="1:3">
      <c r="A3416" s="4" t="s">
        <v>6883</v>
      </c>
      <c r="B3416" s="4" t="s">
        <v>21879</v>
      </c>
      <c r="C3416" s="4" t="s">
        <v>21880</v>
      </c>
    </row>
    <row r="3417" spans="1:3">
      <c r="A3417" s="4" t="s">
        <v>6884</v>
      </c>
      <c r="B3417" s="4" t="s">
        <v>21881</v>
      </c>
      <c r="C3417" s="4" t="s">
        <v>21882</v>
      </c>
    </row>
    <row r="3418" spans="1:3">
      <c r="A3418" s="4" t="s">
        <v>6885</v>
      </c>
      <c r="B3418" s="4" t="s">
        <v>21883</v>
      </c>
      <c r="C3418" s="4" t="s">
        <v>21884</v>
      </c>
    </row>
    <row r="3419" spans="1:3">
      <c r="A3419" s="4" t="s">
        <v>6886</v>
      </c>
      <c r="B3419" s="4" t="s">
        <v>21885</v>
      </c>
      <c r="C3419" s="4" t="s">
        <v>21886</v>
      </c>
    </row>
    <row r="3420" spans="1:3">
      <c r="A3420" s="4" t="s">
        <v>6887</v>
      </c>
      <c r="B3420" s="4" t="s">
        <v>21887</v>
      </c>
      <c r="C3420" s="4" t="s">
        <v>21888</v>
      </c>
    </row>
    <row r="3421" spans="1:3">
      <c r="A3421" s="4" t="s">
        <v>6888</v>
      </c>
      <c r="B3421" s="4" t="s">
        <v>21889</v>
      </c>
      <c r="C3421" s="4" t="s">
        <v>21890</v>
      </c>
    </row>
    <row r="3422" spans="1:3">
      <c r="A3422" s="4" t="s">
        <v>6889</v>
      </c>
      <c r="B3422" s="4" t="s">
        <v>21891</v>
      </c>
      <c r="C3422" s="4" t="s">
        <v>21892</v>
      </c>
    </row>
    <row r="3423" spans="1:3">
      <c r="A3423" s="4" t="s">
        <v>6890</v>
      </c>
      <c r="B3423" s="4" t="s">
        <v>21893</v>
      </c>
      <c r="C3423" s="4" t="s">
        <v>21894</v>
      </c>
    </row>
    <row r="3424" spans="1:3">
      <c r="A3424" s="4" t="s">
        <v>6891</v>
      </c>
      <c r="B3424" s="4" t="s">
        <v>21895</v>
      </c>
      <c r="C3424" s="4" t="s">
        <v>21896</v>
      </c>
    </row>
    <row r="3425" spans="1:3">
      <c r="A3425" s="4" t="s">
        <v>6892</v>
      </c>
      <c r="B3425" s="4" t="s">
        <v>21897</v>
      </c>
      <c r="C3425" s="4" t="s">
        <v>21898</v>
      </c>
    </row>
    <row r="3426" spans="1:3">
      <c r="A3426" s="4" t="s">
        <v>6893</v>
      </c>
      <c r="B3426" s="4" t="s">
        <v>21899</v>
      </c>
      <c r="C3426" s="4" t="s">
        <v>21900</v>
      </c>
    </row>
    <row r="3427" spans="1:3">
      <c r="A3427" s="4" t="s">
        <v>6894</v>
      </c>
      <c r="B3427" s="4" t="s">
        <v>21901</v>
      </c>
      <c r="C3427" s="4" t="s">
        <v>21902</v>
      </c>
    </row>
    <row r="3428" spans="1:3">
      <c r="A3428" s="4" t="s">
        <v>21903</v>
      </c>
      <c r="B3428" s="4" t="s">
        <v>21904</v>
      </c>
      <c r="C3428" s="4" t="s">
        <v>21905</v>
      </c>
    </row>
    <row r="3429" spans="1:3">
      <c r="A3429" s="4" t="s">
        <v>21906</v>
      </c>
      <c r="B3429" s="4" t="s">
        <v>21907</v>
      </c>
      <c r="C3429" s="4" t="s">
        <v>21908</v>
      </c>
    </row>
    <row r="3430" spans="1:3">
      <c r="A3430" s="4" t="s">
        <v>6895</v>
      </c>
      <c r="B3430" s="4" t="s">
        <v>21909</v>
      </c>
      <c r="C3430" s="4" t="s">
        <v>21910</v>
      </c>
    </row>
    <row r="3431" spans="1:3">
      <c r="A3431" s="4" t="s">
        <v>21911</v>
      </c>
      <c r="B3431" s="4" t="s">
        <v>21912</v>
      </c>
      <c r="C3431" s="4" t="s">
        <v>21913</v>
      </c>
    </row>
    <row r="3432" spans="1:3">
      <c r="A3432" s="4" t="s">
        <v>21914</v>
      </c>
      <c r="B3432" s="4" t="s">
        <v>21915</v>
      </c>
      <c r="C3432" s="4" t="s">
        <v>21916</v>
      </c>
    </row>
    <row r="3433" spans="1:3">
      <c r="A3433" s="4" t="s">
        <v>21917</v>
      </c>
      <c r="B3433" s="4" t="s">
        <v>21918</v>
      </c>
      <c r="C3433" s="4" t="s">
        <v>21919</v>
      </c>
    </row>
    <row r="3434" spans="1:3">
      <c r="A3434" s="4" t="s">
        <v>21920</v>
      </c>
      <c r="B3434" s="4" t="s">
        <v>21921</v>
      </c>
      <c r="C3434" s="4" t="s">
        <v>21922</v>
      </c>
    </row>
    <row r="3435" spans="1:3">
      <c r="A3435" s="4" t="s">
        <v>21923</v>
      </c>
      <c r="B3435" s="4" t="s">
        <v>21924</v>
      </c>
      <c r="C3435" s="4" t="s">
        <v>21925</v>
      </c>
    </row>
    <row r="3436" spans="1:3">
      <c r="A3436" s="4" t="s">
        <v>21926</v>
      </c>
      <c r="B3436" s="4" t="s">
        <v>21927</v>
      </c>
      <c r="C3436" s="4" t="s">
        <v>21928</v>
      </c>
    </row>
    <row r="3437" spans="1:3">
      <c r="A3437" s="4" t="s">
        <v>21929</v>
      </c>
      <c r="B3437" s="4" t="s">
        <v>21930</v>
      </c>
      <c r="C3437" s="4" t="s">
        <v>21931</v>
      </c>
    </row>
    <row r="3438" spans="1:3">
      <c r="A3438" s="4" t="s">
        <v>21932</v>
      </c>
      <c r="B3438" s="4" t="s">
        <v>21933</v>
      </c>
      <c r="C3438" s="4" t="s">
        <v>21934</v>
      </c>
    </row>
    <row r="3439" spans="1:3">
      <c r="A3439" s="4" t="s">
        <v>21935</v>
      </c>
      <c r="B3439" s="4" t="s">
        <v>21936</v>
      </c>
      <c r="C3439" s="4" t="s">
        <v>21937</v>
      </c>
    </row>
    <row r="3440" spans="1:3">
      <c r="A3440" s="4" t="s">
        <v>21938</v>
      </c>
      <c r="B3440" s="4" t="s">
        <v>21939</v>
      </c>
      <c r="C3440" s="4" t="s">
        <v>21940</v>
      </c>
    </row>
    <row r="3441" spans="1:3">
      <c r="A3441" s="4" t="s">
        <v>21941</v>
      </c>
      <c r="B3441" s="4" t="s">
        <v>21942</v>
      </c>
      <c r="C3441" s="4" t="s">
        <v>21943</v>
      </c>
    </row>
    <row r="3442" spans="1:3">
      <c r="A3442" s="4" t="s">
        <v>21944</v>
      </c>
      <c r="B3442" s="4" t="s">
        <v>21945</v>
      </c>
      <c r="C3442" s="4" t="s">
        <v>21946</v>
      </c>
    </row>
    <row r="3443" spans="1:3">
      <c r="A3443" s="4" t="s">
        <v>21947</v>
      </c>
      <c r="B3443" s="4" t="s">
        <v>21948</v>
      </c>
      <c r="C3443" s="4" t="s">
        <v>21949</v>
      </c>
    </row>
    <row r="3444" spans="1:3">
      <c r="A3444" s="4" t="s">
        <v>21950</v>
      </c>
      <c r="B3444" s="4" t="s">
        <v>21951</v>
      </c>
      <c r="C3444" s="4" t="s">
        <v>21952</v>
      </c>
    </row>
    <row r="3445" spans="1:3">
      <c r="A3445" s="4" t="s">
        <v>21953</v>
      </c>
      <c r="B3445" s="4" t="s">
        <v>21954</v>
      </c>
      <c r="C3445" s="4" t="s">
        <v>21955</v>
      </c>
    </row>
    <row r="3446" spans="1:3">
      <c r="A3446" s="4" t="s">
        <v>21956</v>
      </c>
      <c r="B3446" s="4" t="s">
        <v>21957</v>
      </c>
      <c r="C3446" s="4" t="s">
        <v>21958</v>
      </c>
    </row>
    <row r="3447" spans="1:3">
      <c r="A3447" s="4" t="s">
        <v>21959</v>
      </c>
      <c r="B3447" s="4" t="s">
        <v>21960</v>
      </c>
      <c r="C3447" s="4" t="s">
        <v>21961</v>
      </c>
    </row>
    <row r="3448" spans="1:3">
      <c r="A3448" s="4" t="s">
        <v>21962</v>
      </c>
      <c r="B3448" s="4" t="s">
        <v>21963</v>
      </c>
      <c r="C3448" s="4" t="s">
        <v>21964</v>
      </c>
    </row>
    <row r="3449" spans="1:3">
      <c r="A3449" s="4" t="s">
        <v>21965</v>
      </c>
      <c r="B3449" s="4" t="s">
        <v>21966</v>
      </c>
      <c r="C3449" s="4" t="s">
        <v>21967</v>
      </c>
    </row>
    <row r="3450" spans="1:3">
      <c r="A3450" s="4" t="s">
        <v>21968</v>
      </c>
      <c r="B3450" s="4" t="s">
        <v>21969</v>
      </c>
      <c r="C3450" s="4" t="s">
        <v>21970</v>
      </c>
    </row>
    <row r="3451" spans="1:3">
      <c r="A3451" s="4" t="s">
        <v>21971</v>
      </c>
      <c r="B3451" s="4" t="s">
        <v>21972</v>
      </c>
      <c r="C3451" s="4" t="s">
        <v>21973</v>
      </c>
    </row>
    <row r="3452" spans="1:3">
      <c r="A3452" s="4" t="s">
        <v>21974</v>
      </c>
      <c r="B3452" s="4" t="s">
        <v>21975</v>
      </c>
      <c r="C3452" s="4" t="s">
        <v>21976</v>
      </c>
    </row>
    <row r="3453" spans="1:3">
      <c r="A3453" s="4" t="s">
        <v>21977</v>
      </c>
      <c r="B3453" s="4" t="s">
        <v>21978</v>
      </c>
      <c r="C3453" s="4" t="s">
        <v>21979</v>
      </c>
    </row>
    <row r="3454" spans="1:3">
      <c r="A3454" s="4" t="s">
        <v>21980</v>
      </c>
      <c r="B3454" s="4" t="s">
        <v>21981</v>
      </c>
      <c r="C3454" s="4" t="s">
        <v>21982</v>
      </c>
    </row>
    <row r="3455" spans="1:3">
      <c r="A3455" s="4" t="s">
        <v>21983</v>
      </c>
      <c r="B3455" s="4" t="s">
        <v>21984</v>
      </c>
      <c r="C3455" s="4" t="s">
        <v>21985</v>
      </c>
    </row>
    <row r="3456" spans="1:3">
      <c r="A3456" s="4" t="s">
        <v>21986</v>
      </c>
      <c r="B3456" s="4" t="s">
        <v>21987</v>
      </c>
      <c r="C3456" s="4" t="s">
        <v>21988</v>
      </c>
    </row>
    <row r="3457" spans="1:3">
      <c r="A3457" s="4" t="s">
        <v>21989</v>
      </c>
      <c r="B3457" s="4" t="s">
        <v>21990</v>
      </c>
      <c r="C3457" s="4" t="s">
        <v>21991</v>
      </c>
    </row>
    <row r="3458" spans="1:3">
      <c r="A3458" s="4" t="s">
        <v>21992</v>
      </c>
      <c r="B3458" s="4" t="s">
        <v>21993</v>
      </c>
      <c r="C3458" s="4" t="s">
        <v>21994</v>
      </c>
    </row>
    <row r="3459" spans="1:3">
      <c r="A3459" s="4" t="s">
        <v>21995</v>
      </c>
      <c r="B3459" s="4" t="s">
        <v>21996</v>
      </c>
      <c r="C3459" s="4" t="s">
        <v>21997</v>
      </c>
    </row>
    <row r="3460" spans="1:3">
      <c r="A3460" s="4" t="s">
        <v>21998</v>
      </c>
      <c r="B3460" s="4" t="s">
        <v>21999</v>
      </c>
      <c r="C3460" s="4" t="s">
        <v>22000</v>
      </c>
    </row>
    <row r="3461" spans="1:3">
      <c r="A3461" s="4" t="s">
        <v>22001</v>
      </c>
      <c r="B3461" s="4" t="s">
        <v>22002</v>
      </c>
      <c r="C3461" s="4" t="s">
        <v>22003</v>
      </c>
    </row>
    <row r="3462" spans="1:3">
      <c r="A3462" s="4" t="s">
        <v>22004</v>
      </c>
      <c r="B3462" s="4" t="s">
        <v>22005</v>
      </c>
      <c r="C3462" s="4" t="s">
        <v>22006</v>
      </c>
    </row>
    <row r="3463" spans="1:3">
      <c r="A3463" s="4" t="s">
        <v>22007</v>
      </c>
      <c r="B3463" s="4" t="s">
        <v>22008</v>
      </c>
      <c r="C3463" s="4" t="s">
        <v>22009</v>
      </c>
    </row>
    <row r="3464" spans="1:3">
      <c r="A3464" s="4" t="s">
        <v>22010</v>
      </c>
      <c r="B3464" s="4" t="s">
        <v>22011</v>
      </c>
      <c r="C3464" s="4" t="s">
        <v>22012</v>
      </c>
    </row>
    <row r="3465" spans="1:3">
      <c r="A3465" s="4" t="s">
        <v>22013</v>
      </c>
      <c r="B3465" s="4" t="s">
        <v>22014</v>
      </c>
      <c r="C3465" s="4" t="s">
        <v>22015</v>
      </c>
    </row>
    <row r="3466" spans="1:3">
      <c r="A3466" s="4" t="s">
        <v>22016</v>
      </c>
      <c r="B3466" s="4" t="s">
        <v>22017</v>
      </c>
      <c r="C3466" s="4" t="s">
        <v>22018</v>
      </c>
    </row>
    <row r="3467" spans="1:3">
      <c r="A3467" s="4" t="s">
        <v>22019</v>
      </c>
      <c r="B3467" s="4" t="s">
        <v>22020</v>
      </c>
      <c r="C3467" s="4" t="s">
        <v>22021</v>
      </c>
    </row>
    <row r="3468" spans="1:3">
      <c r="A3468" s="4" t="s">
        <v>22022</v>
      </c>
      <c r="B3468" s="4" t="s">
        <v>22023</v>
      </c>
      <c r="C3468" s="4" t="s">
        <v>22024</v>
      </c>
    </row>
    <row r="3469" spans="1:3">
      <c r="A3469" s="4" t="s">
        <v>6896</v>
      </c>
      <c r="B3469" s="4" t="s">
        <v>22025</v>
      </c>
      <c r="C3469" s="4" t="s">
        <v>22026</v>
      </c>
    </row>
    <row r="3470" spans="1:3">
      <c r="A3470" s="4" t="s">
        <v>22027</v>
      </c>
      <c r="B3470" s="4" t="s">
        <v>22028</v>
      </c>
      <c r="C3470" s="4" t="s">
        <v>22029</v>
      </c>
    </row>
    <row r="3471" spans="1:3">
      <c r="A3471" s="4" t="s">
        <v>22030</v>
      </c>
      <c r="B3471" s="4" t="s">
        <v>22031</v>
      </c>
      <c r="C3471" s="4" t="s">
        <v>22032</v>
      </c>
    </row>
    <row r="3472" spans="1:3">
      <c r="A3472" s="4" t="s">
        <v>6897</v>
      </c>
      <c r="B3472" s="4" t="s">
        <v>22033</v>
      </c>
      <c r="C3472" s="4" t="s">
        <v>22034</v>
      </c>
    </row>
    <row r="3473" spans="1:3">
      <c r="A3473" s="4" t="s">
        <v>22035</v>
      </c>
      <c r="B3473" s="4" t="s">
        <v>22036</v>
      </c>
      <c r="C3473" s="4" t="s">
        <v>22037</v>
      </c>
    </row>
    <row r="3474" spans="1:3">
      <c r="A3474" s="4" t="s">
        <v>6898</v>
      </c>
      <c r="B3474" s="4" t="s">
        <v>22038</v>
      </c>
      <c r="C3474" s="4" t="s">
        <v>22039</v>
      </c>
    </row>
    <row r="3475" spans="1:3">
      <c r="A3475" s="4" t="s">
        <v>22040</v>
      </c>
      <c r="B3475" s="4" t="s">
        <v>22041</v>
      </c>
      <c r="C3475" s="4" t="s">
        <v>22042</v>
      </c>
    </row>
    <row r="3476" spans="1:3">
      <c r="A3476" s="4" t="s">
        <v>22043</v>
      </c>
      <c r="B3476" s="4" t="s">
        <v>22044</v>
      </c>
      <c r="C3476" s="4" t="s">
        <v>22045</v>
      </c>
    </row>
    <row r="3477" spans="1:3">
      <c r="A3477" s="4" t="s">
        <v>22046</v>
      </c>
      <c r="B3477" s="4" t="s">
        <v>22047</v>
      </c>
      <c r="C3477" s="4" t="s">
        <v>22048</v>
      </c>
    </row>
    <row r="3478" spans="1:3">
      <c r="A3478" s="4" t="s">
        <v>22049</v>
      </c>
      <c r="B3478" s="4" t="s">
        <v>22050</v>
      </c>
      <c r="C3478" s="4" t="s">
        <v>22051</v>
      </c>
    </row>
    <row r="3479" spans="1:3">
      <c r="A3479" s="4" t="s">
        <v>22052</v>
      </c>
      <c r="B3479" s="4" t="s">
        <v>22053</v>
      </c>
      <c r="C3479" s="4" t="s">
        <v>22054</v>
      </c>
    </row>
    <row r="3480" spans="1:3">
      <c r="A3480" s="4" t="s">
        <v>22055</v>
      </c>
      <c r="B3480" s="4" t="s">
        <v>22056</v>
      </c>
      <c r="C3480" s="4" t="s">
        <v>22057</v>
      </c>
    </row>
    <row r="3481" spans="1:3">
      <c r="A3481" s="4" t="s">
        <v>22058</v>
      </c>
      <c r="B3481" s="4" t="s">
        <v>22059</v>
      </c>
      <c r="C3481" s="4" t="s">
        <v>22060</v>
      </c>
    </row>
    <row r="3482" spans="1:3">
      <c r="A3482" s="4" t="s">
        <v>22061</v>
      </c>
      <c r="B3482" s="4" t="s">
        <v>22062</v>
      </c>
      <c r="C3482" s="4" t="s">
        <v>22063</v>
      </c>
    </row>
    <row r="3483" spans="1:3">
      <c r="A3483" s="4" t="s">
        <v>22064</v>
      </c>
      <c r="B3483" s="4" t="s">
        <v>22065</v>
      </c>
      <c r="C3483" s="4" t="s">
        <v>22066</v>
      </c>
    </row>
    <row r="3484" spans="1:3">
      <c r="A3484" s="4" t="s">
        <v>22067</v>
      </c>
      <c r="B3484" s="4" t="s">
        <v>22068</v>
      </c>
      <c r="C3484" s="4" t="s">
        <v>22069</v>
      </c>
    </row>
    <row r="3485" spans="1:3">
      <c r="A3485" s="4" t="s">
        <v>22070</v>
      </c>
      <c r="B3485" s="4" t="s">
        <v>22071</v>
      </c>
      <c r="C3485" s="4" t="s">
        <v>22072</v>
      </c>
    </row>
    <row r="3486" spans="1:3">
      <c r="A3486" s="4" t="s">
        <v>6899</v>
      </c>
      <c r="B3486" s="4" t="s">
        <v>22073</v>
      </c>
      <c r="C3486" s="4" t="s">
        <v>22074</v>
      </c>
    </row>
    <row r="3487" spans="1:3">
      <c r="A3487" s="4" t="s">
        <v>22075</v>
      </c>
      <c r="B3487" s="4" t="s">
        <v>22076</v>
      </c>
      <c r="C3487" s="4" t="s">
        <v>22077</v>
      </c>
    </row>
    <row r="3488" spans="1:3">
      <c r="A3488" s="4" t="s">
        <v>22078</v>
      </c>
      <c r="B3488" s="4" t="s">
        <v>22079</v>
      </c>
      <c r="C3488" s="4" t="s">
        <v>22080</v>
      </c>
    </row>
    <row r="3489" spans="1:3">
      <c r="A3489" s="4" t="s">
        <v>22081</v>
      </c>
      <c r="B3489" s="4" t="s">
        <v>22082</v>
      </c>
      <c r="C3489" s="4" t="s">
        <v>22083</v>
      </c>
    </row>
    <row r="3490" spans="1:3">
      <c r="A3490" s="4" t="s">
        <v>22084</v>
      </c>
      <c r="B3490" s="4" t="s">
        <v>22085</v>
      </c>
      <c r="C3490" s="4" t="s">
        <v>22086</v>
      </c>
    </row>
    <row r="3491" spans="1:3">
      <c r="A3491" s="4" t="s">
        <v>22087</v>
      </c>
      <c r="B3491" s="4" t="s">
        <v>22088</v>
      </c>
      <c r="C3491" s="4" t="s">
        <v>22089</v>
      </c>
    </row>
    <row r="3492" spans="1:3">
      <c r="A3492" s="4" t="s">
        <v>22090</v>
      </c>
      <c r="B3492" s="4" t="s">
        <v>22091</v>
      </c>
      <c r="C3492" s="4" t="s">
        <v>22092</v>
      </c>
    </row>
    <row r="3493" spans="1:3">
      <c r="A3493" s="4" t="s">
        <v>22093</v>
      </c>
      <c r="B3493" s="4" t="s">
        <v>22094</v>
      </c>
      <c r="C3493" s="4" t="s">
        <v>22095</v>
      </c>
    </row>
    <row r="3494" spans="1:3">
      <c r="A3494" s="4" t="s">
        <v>22096</v>
      </c>
      <c r="B3494" s="4" t="s">
        <v>22097</v>
      </c>
      <c r="C3494" s="4" t="s">
        <v>22098</v>
      </c>
    </row>
    <row r="3495" spans="1:3">
      <c r="A3495" s="4" t="s">
        <v>22099</v>
      </c>
      <c r="B3495" s="4" t="s">
        <v>22100</v>
      </c>
      <c r="C3495" s="4" t="s">
        <v>22101</v>
      </c>
    </row>
    <row r="3496" spans="1:3">
      <c r="A3496" s="4" t="s">
        <v>22102</v>
      </c>
      <c r="B3496" s="4" t="s">
        <v>22103</v>
      </c>
      <c r="C3496" s="4" t="s">
        <v>22104</v>
      </c>
    </row>
    <row r="3497" spans="1:3">
      <c r="A3497" s="4" t="s">
        <v>22105</v>
      </c>
      <c r="B3497" s="4" t="s">
        <v>22106</v>
      </c>
      <c r="C3497" s="4" t="s">
        <v>22107</v>
      </c>
    </row>
    <row r="3498" spans="1:3">
      <c r="A3498" s="4" t="s">
        <v>22108</v>
      </c>
      <c r="B3498" s="4" t="s">
        <v>22109</v>
      </c>
      <c r="C3498" s="4" t="s">
        <v>22110</v>
      </c>
    </row>
    <row r="3499" spans="1:3">
      <c r="A3499" s="4" t="s">
        <v>22111</v>
      </c>
      <c r="B3499" s="4" t="s">
        <v>22112</v>
      </c>
      <c r="C3499" s="4" t="s">
        <v>22113</v>
      </c>
    </row>
    <row r="3500" spans="1:3">
      <c r="A3500" s="4" t="s">
        <v>22114</v>
      </c>
      <c r="B3500" s="4" t="s">
        <v>22115</v>
      </c>
      <c r="C3500" s="4" t="s">
        <v>22116</v>
      </c>
    </row>
    <row r="3501" spans="1:3">
      <c r="A3501" s="4" t="s">
        <v>22117</v>
      </c>
      <c r="B3501" s="4" t="s">
        <v>22118</v>
      </c>
      <c r="C3501" s="4" t="s">
        <v>22119</v>
      </c>
    </row>
    <row r="3502" spans="1:3">
      <c r="A3502" s="4" t="s">
        <v>22120</v>
      </c>
      <c r="B3502" s="4" t="s">
        <v>22121</v>
      </c>
      <c r="C3502" s="4" t="s">
        <v>22122</v>
      </c>
    </row>
    <row r="3503" spans="1:3">
      <c r="A3503" s="4" t="s">
        <v>22123</v>
      </c>
      <c r="B3503" s="4" t="s">
        <v>22124</v>
      </c>
      <c r="C3503" s="4" t="s">
        <v>22125</v>
      </c>
    </row>
    <row r="3504" spans="1:3">
      <c r="A3504" s="4" t="s">
        <v>22126</v>
      </c>
      <c r="B3504" s="4" t="s">
        <v>22127</v>
      </c>
      <c r="C3504" s="4" t="s">
        <v>22128</v>
      </c>
    </row>
    <row r="3505" spans="1:3">
      <c r="A3505" s="4" t="s">
        <v>22129</v>
      </c>
      <c r="B3505" s="4" t="s">
        <v>22130</v>
      </c>
      <c r="C3505" s="4" t="s">
        <v>22131</v>
      </c>
    </row>
    <row r="3506" spans="1:3">
      <c r="A3506" s="4" t="s">
        <v>22132</v>
      </c>
      <c r="B3506" s="4" t="s">
        <v>22133</v>
      </c>
      <c r="C3506" s="4" t="s">
        <v>22134</v>
      </c>
    </row>
    <row r="3507" spans="1:3">
      <c r="A3507" s="4" t="s">
        <v>22135</v>
      </c>
      <c r="B3507" s="4" t="s">
        <v>22136</v>
      </c>
      <c r="C3507" s="4" t="s">
        <v>22137</v>
      </c>
    </row>
    <row r="3508" spans="1:3">
      <c r="A3508" s="4" t="s">
        <v>22138</v>
      </c>
      <c r="B3508" s="4" t="s">
        <v>22139</v>
      </c>
      <c r="C3508" s="4" t="s">
        <v>22140</v>
      </c>
    </row>
    <row r="3509" spans="1:3">
      <c r="A3509" s="4" t="s">
        <v>22141</v>
      </c>
      <c r="B3509" s="4" t="s">
        <v>22142</v>
      </c>
      <c r="C3509" s="4" t="s">
        <v>22143</v>
      </c>
    </row>
    <row r="3510" spans="1:3">
      <c r="A3510" s="4" t="s">
        <v>22144</v>
      </c>
      <c r="B3510" s="4" t="s">
        <v>22145</v>
      </c>
      <c r="C3510" s="4" t="s">
        <v>22146</v>
      </c>
    </row>
    <row r="3511" spans="1:3">
      <c r="A3511" s="4" t="s">
        <v>22147</v>
      </c>
      <c r="B3511" s="4" t="s">
        <v>22148</v>
      </c>
      <c r="C3511" s="4" t="s">
        <v>22149</v>
      </c>
    </row>
    <row r="3512" spans="1:3">
      <c r="A3512" s="4" t="s">
        <v>22150</v>
      </c>
      <c r="B3512" s="4" t="s">
        <v>22151</v>
      </c>
      <c r="C3512" s="4" t="s">
        <v>22152</v>
      </c>
    </row>
    <row r="3513" spans="1:3">
      <c r="A3513" s="4" t="s">
        <v>22153</v>
      </c>
      <c r="B3513" s="4" t="s">
        <v>22154</v>
      </c>
      <c r="C3513" s="4" t="s">
        <v>22155</v>
      </c>
    </row>
    <row r="3514" spans="1:3">
      <c r="A3514" s="4" t="s">
        <v>6900</v>
      </c>
      <c r="B3514" s="4" t="s">
        <v>22156</v>
      </c>
      <c r="C3514" s="4" t="s">
        <v>22157</v>
      </c>
    </row>
    <row r="3515" spans="1:3">
      <c r="A3515" s="4" t="s">
        <v>22158</v>
      </c>
      <c r="B3515" s="4" t="s">
        <v>22159</v>
      </c>
      <c r="C3515" s="4" t="s">
        <v>22160</v>
      </c>
    </row>
    <row r="3516" spans="1:3">
      <c r="A3516" s="4" t="s">
        <v>22161</v>
      </c>
      <c r="B3516" s="4" t="s">
        <v>22162</v>
      </c>
      <c r="C3516" s="4" t="s">
        <v>22163</v>
      </c>
    </row>
    <row r="3517" spans="1:3">
      <c r="A3517" s="4" t="s">
        <v>22164</v>
      </c>
      <c r="B3517" s="4" t="s">
        <v>22165</v>
      </c>
      <c r="C3517" s="4" t="s">
        <v>22166</v>
      </c>
    </row>
    <row r="3518" spans="1:3">
      <c r="A3518" s="4" t="s">
        <v>22167</v>
      </c>
      <c r="B3518" s="4" t="s">
        <v>22168</v>
      </c>
      <c r="C3518" s="4" t="s">
        <v>22169</v>
      </c>
    </row>
    <row r="3519" spans="1:3">
      <c r="A3519" s="4" t="s">
        <v>22170</v>
      </c>
      <c r="B3519" s="4" t="s">
        <v>22171</v>
      </c>
      <c r="C3519" s="4" t="s">
        <v>22172</v>
      </c>
    </row>
    <row r="3520" spans="1:3">
      <c r="A3520" s="4" t="s">
        <v>22173</v>
      </c>
      <c r="B3520" s="4" t="s">
        <v>22174</v>
      </c>
      <c r="C3520" s="4" t="s">
        <v>22175</v>
      </c>
    </row>
    <row r="3521" spans="1:3">
      <c r="A3521" s="4" t="s">
        <v>22176</v>
      </c>
      <c r="B3521" s="4" t="s">
        <v>22177</v>
      </c>
      <c r="C3521" s="4" t="s">
        <v>22178</v>
      </c>
    </row>
    <row r="3522" spans="1:3">
      <c r="A3522" s="4" t="s">
        <v>22179</v>
      </c>
      <c r="B3522" s="4" t="s">
        <v>22180</v>
      </c>
      <c r="C3522" s="4" t="s">
        <v>22181</v>
      </c>
    </row>
    <row r="3523" spans="1:3">
      <c r="A3523" s="4" t="s">
        <v>22182</v>
      </c>
      <c r="B3523" s="4" t="s">
        <v>22183</v>
      </c>
      <c r="C3523" s="4" t="s">
        <v>22184</v>
      </c>
    </row>
    <row r="3524" spans="1:3">
      <c r="A3524" s="4" t="s">
        <v>22185</v>
      </c>
      <c r="B3524" s="4" t="s">
        <v>22186</v>
      </c>
      <c r="C3524" s="4" t="s">
        <v>22187</v>
      </c>
    </row>
    <row r="3525" spans="1:3">
      <c r="A3525" s="4" t="s">
        <v>22188</v>
      </c>
      <c r="B3525" s="4" t="s">
        <v>22189</v>
      </c>
      <c r="C3525" s="4" t="s">
        <v>22190</v>
      </c>
    </row>
    <row r="3526" spans="1:3">
      <c r="A3526" s="4" t="s">
        <v>22191</v>
      </c>
      <c r="B3526" s="4" t="s">
        <v>22192</v>
      </c>
      <c r="C3526" s="4" t="s">
        <v>22193</v>
      </c>
    </row>
    <row r="3527" spans="1:3">
      <c r="A3527" s="4" t="s">
        <v>22194</v>
      </c>
      <c r="B3527" s="4" t="s">
        <v>22195</v>
      </c>
      <c r="C3527" s="4" t="s">
        <v>22196</v>
      </c>
    </row>
    <row r="3528" spans="1:3">
      <c r="A3528" s="4" t="s">
        <v>22197</v>
      </c>
      <c r="B3528" s="4" t="s">
        <v>22198</v>
      </c>
      <c r="C3528" s="4" t="s">
        <v>22199</v>
      </c>
    </row>
    <row r="3529" spans="1:3">
      <c r="A3529" s="4" t="s">
        <v>22200</v>
      </c>
      <c r="B3529" s="4" t="s">
        <v>22201</v>
      </c>
      <c r="C3529" s="4" t="s">
        <v>22202</v>
      </c>
    </row>
    <row r="3530" spans="1:3">
      <c r="A3530" s="4" t="s">
        <v>22203</v>
      </c>
      <c r="B3530" s="4" t="s">
        <v>22204</v>
      </c>
      <c r="C3530" s="4" t="s">
        <v>22205</v>
      </c>
    </row>
    <row r="3531" spans="1:3">
      <c r="A3531" s="4" t="s">
        <v>22206</v>
      </c>
      <c r="B3531" s="4" t="s">
        <v>22207</v>
      </c>
      <c r="C3531" s="4" t="s">
        <v>22208</v>
      </c>
    </row>
    <row r="3532" spans="1:3">
      <c r="A3532" s="4" t="s">
        <v>22209</v>
      </c>
      <c r="B3532" s="4" t="s">
        <v>22210</v>
      </c>
      <c r="C3532" s="4" t="s">
        <v>22211</v>
      </c>
    </row>
    <row r="3533" spans="1:3">
      <c r="A3533" s="4" t="s">
        <v>22212</v>
      </c>
      <c r="B3533" s="4" t="s">
        <v>22213</v>
      </c>
      <c r="C3533" s="4" t="s">
        <v>22214</v>
      </c>
    </row>
    <row r="3534" spans="1:3">
      <c r="A3534" s="4" t="s">
        <v>22215</v>
      </c>
      <c r="B3534" s="4" t="s">
        <v>22216</v>
      </c>
      <c r="C3534" s="4" t="s">
        <v>22217</v>
      </c>
    </row>
    <row r="3535" spans="1:3">
      <c r="A3535" s="4" t="s">
        <v>22218</v>
      </c>
      <c r="B3535" s="4" t="s">
        <v>22219</v>
      </c>
      <c r="C3535" s="4" t="s">
        <v>22220</v>
      </c>
    </row>
    <row r="3536" spans="1:3">
      <c r="A3536" s="4" t="s">
        <v>22221</v>
      </c>
      <c r="B3536" s="4" t="s">
        <v>22222</v>
      </c>
      <c r="C3536" s="4" t="s">
        <v>22223</v>
      </c>
    </row>
    <row r="3537" spans="1:3">
      <c r="A3537" s="4" t="s">
        <v>22224</v>
      </c>
      <c r="B3537" s="4" t="s">
        <v>22225</v>
      </c>
      <c r="C3537" s="4" t="s">
        <v>22226</v>
      </c>
    </row>
    <row r="3538" spans="1:3">
      <c r="A3538" s="4" t="s">
        <v>22227</v>
      </c>
      <c r="B3538" s="4" t="s">
        <v>22228</v>
      </c>
      <c r="C3538" s="4" t="s">
        <v>22229</v>
      </c>
    </row>
    <row r="3539" spans="1:3">
      <c r="A3539" s="4" t="s">
        <v>22230</v>
      </c>
      <c r="B3539" s="4" t="s">
        <v>22231</v>
      </c>
      <c r="C3539" s="4" t="s">
        <v>22232</v>
      </c>
    </row>
    <row r="3540" spans="1:3">
      <c r="A3540" s="4" t="s">
        <v>22233</v>
      </c>
      <c r="B3540" s="4" t="s">
        <v>22234</v>
      </c>
      <c r="C3540" s="4" t="s">
        <v>22235</v>
      </c>
    </row>
    <row r="3541" spans="1:3">
      <c r="A3541" s="4" t="s">
        <v>22236</v>
      </c>
      <c r="B3541" s="4" t="s">
        <v>21561</v>
      </c>
      <c r="C3541" s="4" t="s">
        <v>22237</v>
      </c>
    </row>
    <row r="3542" spans="1:3">
      <c r="A3542" s="4" t="s">
        <v>22238</v>
      </c>
      <c r="B3542" s="4" t="s">
        <v>22239</v>
      </c>
      <c r="C3542" s="4" t="s">
        <v>22240</v>
      </c>
    </row>
    <row r="3543" spans="1:3">
      <c r="A3543" s="4" t="s">
        <v>22241</v>
      </c>
      <c r="B3543" s="4" t="s">
        <v>22242</v>
      </c>
      <c r="C3543" s="4" t="s">
        <v>22243</v>
      </c>
    </row>
    <row r="3544" spans="1:3">
      <c r="A3544" s="4" t="s">
        <v>22244</v>
      </c>
      <c r="B3544" s="4" t="s">
        <v>22245</v>
      </c>
      <c r="C3544" s="4" t="s">
        <v>22246</v>
      </c>
    </row>
    <row r="3545" spans="1:3">
      <c r="A3545" s="4" t="s">
        <v>22247</v>
      </c>
      <c r="B3545" s="4" t="s">
        <v>22248</v>
      </c>
      <c r="C3545" s="4" t="s">
        <v>22249</v>
      </c>
    </row>
    <row r="3546" spans="1:3">
      <c r="A3546" s="4" t="s">
        <v>22250</v>
      </c>
      <c r="B3546" s="4" t="s">
        <v>22251</v>
      </c>
      <c r="C3546" s="4" t="s">
        <v>22252</v>
      </c>
    </row>
    <row r="3547" spans="1:3">
      <c r="A3547" s="4" t="s">
        <v>22253</v>
      </c>
      <c r="B3547" s="4" t="s">
        <v>22254</v>
      </c>
      <c r="C3547" s="4" t="s">
        <v>22255</v>
      </c>
    </row>
    <row r="3548" spans="1:3">
      <c r="A3548" s="4" t="s">
        <v>22256</v>
      </c>
      <c r="B3548" s="4" t="s">
        <v>22257</v>
      </c>
      <c r="C3548" s="4" t="s">
        <v>22258</v>
      </c>
    </row>
    <row r="3549" spans="1:3">
      <c r="A3549" s="4" t="s">
        <v>22259</v>
      </c>
      <c r="B3549" s="4" t="s">
        <v>22260</v>
      </c>
      <c r="C3549" s="4" t="s">
        <v>22261</v>
      </c>
    </row>
    <row r="3550" spans="1:3">
      <c r="A3550" s="4" t="s">
        <v>22262</v>
      </c>
      <c r="B3550" s="4" t="s">
        <v>22263</v>
      </c>
      <c r="C3550" s="4" t="s">
        <v>22264</v>
      </c>
    </row>
    <row r="3551" spans="1:3">
      <c r="A3551" s="4" t="s">
        <v>22265</v>
      </c>
      <c r="B3551" s="4" t="s">
        <v>22266</v>
      </c>
      <c r="C3551" s="4" t="s">
        <v>22267</v>
      </c>
    </row>
    <row r="3552" spans="1:3">
      <c r="A3552" s="4" t="s">
        <v>22268</v>
      </c>
      <c r="B3552" s="4" t="s">
        <v>22269</v>
      </c>
      <c r="C3552" s="4" t="s">
        <v>22270</v>
      </c>
    </row>
    <row r="3553" spans="1:3">
      <c r="A3553" s="4" t="s">
        <v>22271</v>
      </c>
      <c r="B3553" s="4" t="s">
        <v>22272</v>
      </c>
      <c r="C3553" s="4" t="s">
        <v>22273</v>
      </c>
    </row>
    <row r="3554" spans="1:3">
      <c r="A3554" s="4" t="s">
        <v>22274</v>
      </c>
      <c r="B3554" s="4" t="s">
        <v>22275</v>
      </c>
      <c r="C3554" s="4" t="s">
        <v>22276</v>
      </c>
    </row>
    <row r="3555" spans="1:3">
      <c r="A3555" s="4" t="s">
        <v>22277</v>
      </c>
      <c r="B3555" s="4" t="s">
        <v>22278</v>
      </c>
      <c r="C3555" s="4" t="s">
        <v>22279</v>
      </c>
    </row>
    <row r="3556" spans="1:3">
      <c r="A3556" s="4" t="s">
        <v>22280</v>
      </c>
      <c r="B3556" s="4" t="s">
        <v>22281</v>
      </c>
      <c r="C3556" s="4" t="s">
        <v>22282</v>
      </c>
    </row>
    <row r="3557" spans="1:3">
      <c r="A3557" s="4" t="s">
        <v>22283</v>
      </c>
      <c r="B3557" s="4" t="s">
        <v>22284</v>
      </c>
      <c r="C3557" s="4" t="s">
        <v>22285</v>
      </c>
    </row>
    <row r="3558" spans="1:3">
      <c r="A3558" s="4" t="s">
        <v>6901</v>
      </c>
      <c r="B3558" s="4" t="s">
        <v>22286</v>
      </c>
      <c r="C3558" s="4" t="s">
        <v>22287</v>
      </c>
    </row>
    <row r="3559" spans="1:3">
      <c r="A3559" s="4" t="s">
        <v>22288</v>
      </c>
      <c r="B3559" s="4" t="s">
        <v>22289</v>
      </c>
      <c r="C3559" s="4" t="s">
        <v>22290</v>
      </c>
    </row>
    <row r="3560" spans="1:3">
      <c r="A3560" s="4" t="s">
        <v>22291</v>
      </c>
      <c r="B3560" s="4" t="s">
        <v>22292</v>
      </c>
      <c r="C3560" s="4" t="s">
        <v>22293</v>
      </c>
    </row>
    <row r="3561" spans="1:3">
      <c r="A3561" s="4" t="s">
        <v>22294</v>
      </c>
      <c r="B3561" s="4" t="s">
        <v>22295</v>
      </c>
      <c r="C3561" s="4" t="s">
        <v>22296</v>
      </c>
    </row>
    <row r="3562" spans="1:3">
      <c r="A3562" s="4" t="s">
        <v>22297</v>
      </c>
      <c r="B3562" s="4" t="s">
        <v>22298</v>
      </c>
      <c r="C3562" s="4" t="s">
        <v>22299</v>
      </c>
    </row>
    <row r="3563" spans="1:3">
      <c r="A3563" s="4" t="s">
        <v>22300</v>
      </c>
      <c r="B3563" s="4" t="s">
        <v>22301</v>
      </c>
      <c r="C3563" s="4" t="s">
        <v>22302</v>
      </c>
    </row>
    <row r="3564" spans="1:3">
      <c r="A3564" s="4" t="s">
        <v>22303</v>
      </c>
      <c r="B3564" s="4" t="s">
        <v>22304</v>
      </c>
      <c r="C3564" s="4" t="s">
        <v>22305</v>
      </c>
    </row>
    <row r="3565" spans="1:3">
      <c r="A3565" s="4" t="s">
        <v>22306</v>
      </c>
      <c r="B3565" s="4" t="s">
        <v>22307</v>
      </c>
      <c r="C3565" s="4" t="s">
        <v>22308</v>
      </c>
    </row>
    <row r="3566" spans="1:3">
      <c r="A3566" s="4" t="s">
        <v>22309</v>
      </c>
      <c r="B3566" s="4" t="s">
        <v>22310</v>
      </c>
      <c r="C3566" s="4" t="s">
        <v>22311</v>
      </c>
    </row>
    <row r="3567" spans="1:3">
      <c r="A3567" s="4" t="s">
        <v>22312</v>
      </c>
      <c r="B3567" s="4" t="s">
        <v>22313</v>
      </c>
      <c r="C3567" s="4" t="s">
        <v>22314</v>
      </c>
    </row>
    <row r="3568" spans="1:3">
      <c r="A3568" s="4" t="s">
        <v>22315</v>
      </c>
      <c r="B3568" s="4" t="s">
        <v>22316</v>
      </c>
      <c r="C3568" s="4" t="s">
        <v>22317</v>
      </c>
    </row>
    <row r="3569" spans="1:3">
      <c r="A3569" s="4" t="s">
        <v>22318</v>
      </c>
      <c r="B3569" s="4" t="s">
        <v>22319</v>
      </c>
      <c r="C3569" s="4" t="s">
        <v>22320</v>
      </c>
    </row>
    <row r="3570" spans="1:3">
      <c r="A3570" s="4" t="s">
        <v>22321</v>
      </c>
      <c r="B3570" s="4" t="s">
        <v>22322</v>
      </c>
      <c r="C3570" s="4" t="s">
        <v>22323</v>
      </c>
    </row>
    <row r="3571" spans="1:3">
      <c r="A3571" s="4" t="s">
        <v>22324</v>
      </c>
      <c r="B3571" s="4" t="s">
        <v>22325</v>
      </c>
      <c r="C3571" s="4" t="s">
        <v>22326</v>
      </c>
    </row>
    <row r="3572" spans="1:3">
      <c r="A3572" s="4" t="s">
        <v>22327</v>
      </c>
      <c r="B3572" s="4" t="s">
        <v>22328</v>
      </c>
      <c r="C3572" s="4" t="s">
        <v>22329</v>
      </c>
    </row>
    <row r="3573" spans="1:3">
      <c r="A3573" s="4" t="s">
        <v>22330</v>
      </c>
      <c r="B3573" s="4" t="s">
        <v>22331</v>
      </c>
      <c r="C3573" s="4" t="s">
        <v>22332</v>
      </c>
    </row>
    <row r="3574" spans="1:3">
      <c r="A3574" s="4" t="s">
        <v>22333</v>
      </c>
      <c r="B3574" s="4" t="s">
        <v>22334</v>
      </c>
      <c r="C3574" s="4" t="s">
        <v>22335</v>
      </c>
    </row>
    <row r="3575" spans="1:3">
      <c r="A3575" s="4" t="s">
        <v>22336</v>
      </c>
      <c r="B3575" s="4" t="s">
        <v>22337</v>
      </c>
      <c r="C3575" s="4" t="s">
        <v>22338</v>
      </c>
    </row>
    <row r="3576" spans="1:3">
      <c r="A3576" s="4" t="s">
        <v>22339</v>
      </c>
      <c r="B3576" s="4" t="s">
        <v>22340</v>
      </c>
      <c r="C3576" s="4" t="s">
        <v>22341</v>
      </c>
    </row>
    <row r="3577" spans="1:3">
      <c r="A3577" s="4" t="s">
        <v>22342</v>
      </c>
      <c r="B3577" s="4" t="s">
        <v>22343</v>
      </c>
      <c r="C3577" s="4" t="s">
        <v>22344</v>
      </c>
    </row>
    <row r="3578" spans="1:3">
      <c r="A3578" s="4" t="s">
        <v>22345</v>
      </c>
      <c r="B3578" s="4" t="s">
        <v>22346</v>
      </c>
      <c r="C3578" s="4" t="s">
        <v>22347</v>
      </c>
    </row>
    <row r="3579" spans="1:3">
      <c r="A3579" s="4" t="s">
        <v>22348</v>
      </c>
      <c r="B3579" s="4" t="s">
        <v>22349</v>
      </c>
      <c r="C3579" s="4" t="s">
        <v>22350</v>
      </c>
    </row>
    <row r="3580" spans="1:3">
      <c r="A3580" s="4" t="s">
        <v>22351</v>
      </c>
      <c r="B3580" s="4" t="s">
        <v>22352</v>
      </c>
      <c r="C3580" s="4" t="s">
        <v>22353</v>
      </c>
    </row>
    <row r="3581" spans="1:3">
      <c r="A3581" s="4" t="s">
        <v>22354</v>
      </c>
      <c r="B3581" s="4" t="s">
        <v>22355</v>
      </c>
      <c r="C3581" s="4" t="s">
        <v>22356</v>
      </c>
    </row>
    <row r="3582" spans="1:3">
      <c r="A3582" s="4" t="s">
        <v>22357</v>
      </c>
      <c r="B3582" s="4" t="s">
        <v>22358</v>
      </c>
      <c r="C3582" s="4" t="s">
        <v>22359</v>
      </c>
    </row>
    <row r="3583" spans="1:3">
      <c r="A3583" s="4" t="s">
        <v>22360</v>
      </c>
      <c r="B3583" s="4" t="s">
        <v>22361</v>
      </c>
      <c r="C3583" s="4" t="s">
        <v>22362</v>
      </c>
    </row>
    <row r="3584" spans="1:3">
      <c r="A3584" s="4" t="s">
        <v>22363</v>
      </c>
      <c r="B3584" s="4" t="s">
        <v>22364</v>
      </c>
      <c r="C3584" s="4" t="s">
        <v>22365</v>
      </c>
    </row>
    <row r="3585" spans="1:3">
      <c r="A3585" s="4" t="s">
        <v>22366</v>
      </c>
      <c r="B3585" s="4" t="s">
        <v>22367</v>
      </c>
      <c r="C3585" s="4" t="s">
        <v>22368</v>
      </c>
    </row>
    <row r="3586" spans="1:3">
      <c r="A3586" s="4" t="s">
        <v>22369</v>
      </c>
      <c r="B3586" s="4" t="s">
        <v>22370</v>
      </c>
      <c r="C3586" s="4" t="s">
        <v>22371</v>
      </c>
    </row>
    <row r="3587" spans="1:3">
      <c r="A3587" s="4" t="s">
        <v>22372</v>
      </c>
      <c r="B3587" s="4" t="s">
        <v>22373</v>
      </c>
      <c r="C3587" s="4" t="s">
        <v>22374</v>
      </c>
    </row>
    <row r="3588" spans="1:3">
      <c r="A3588" s="4" t="s">
        <v>22375</v>
      </c>
      <c r="B3588" s="4" t="s">
        <v>22376</v>
      </c>
      <c r="C3588" s="4" t="s">
        <v>22377</v>
      </c>
    </row>
    <row r="3589" spans="1:3">
      <c r="A3589" s="4" t="s">
        <v>22378</v>
      </c>
      <c r="B3589" s="4" t="s">
        <v>22379</v>
      </c>
      <c r="C3589" s="4" t="s">
        <v>22380</v>
      </c>
    </row>
    <row r="3590" spans="1:3">
      <c r="A3590" s="4" t="s">
        <v>22381</v>
      </c>
      <c r="B3590" s="4" t="s">
        <v>22382</v>
      </c>
      <c r="C3590" s="4" t="s">
        <v>22383</v>
      </c>
    </row>
    <row r="3591" spans="1:3">
      <c r="A3591" s="4" t="s">
        <v>22384</v>
      </c>
      <c r="B3591" s="4" t="s">
        <v>22385</v>
      </c>
      <c r="C3591" s="4" t="s">
        <v>22386</v>
      </c>
    </row>
    <row r="3592" spans="1:3">
      <c r="A3592" s="4" t="s">
        <v>22387</v>
      </c>
      <c r="B3592" s="4" t="s">
        <v>22388</v>
      </c>
      <c r="C3592" s="4" t="s">
        <v>22389</v>
      </c>
    </row>
    <row r="3593" spans="1:3">
      <c r="A3593" s="4" t="s">
        <v>22390</v>
      </c>
      <c r="B3593" s="4" t="s">
        <v>22391</v>
      </c>
      <c r="C3593" s="4" t="s">
        <v>22392</v>
      </c>
    </row>
    <row r="3594" spans="1:3">
      <c r="A3594" s="4" t="s">
        <v>22393</v>
      </c>
      <c r="B3594" s="4" t="s">
        <v>22394</v>
      </c>
      <c r="C3594" s="4" t="s">
        <v>22395</v>
      </c>
    </row>
    <row r="3595" spans="1:3">
      <c r="A3595" s="4" t="s">
        <v>22396</v>
      </c>
      <c r="B3595" s="4" t="s">
        <v>22397</v>
      </c>
      <c r="C3595" s="4" t="s">
        <v>22398</v>
      </c>
    </row>
    <row r="3596" spans="1:3">
      <c r="A3596" s="4" t="s">
        <v>22399</v>
      </c>
      <c r="B3596" s="4" t="s">
        <v>22400</v>
      </c>
      <c r="C3596" s="4" t="s">
        <v>22401</v>
      </c>
    </row>
    <row r="3597" spans="1:3">
      <c r="A3597" s="4" t="s">
        <v>22402</v>
      </c>
      <c r="B3597" s="4" t="s">
        <v>22403</v>
      </c>
      <c r="C3597" s="4" t="s">
        <v>22404</v>
      </c>
    </row>
    <row r="3598" spans="1:3">
      <c r="A3598" s="4" t="s">
        <v>22405</v>
      </c>
      <c r="B3598" s="4" t="s">
        <v>22406</v>
      </c>
      <c r="C3598" s="4" t="s">
        <v>22407</v>
      </c>
    </row>
    <row r="3599" spans="1:3">
      <c r="A3599" s="4" t="s">
        <v>22408</v>
      </c>
      <c r="B3599" s="4" t="s">
        <v>22409</v>
      </c>
      <c r="C3599" s="4" t="s">
        <v>22410</v>
      </c>
    </row>
    <row r="3600" spans="1:3">
      <c r="A3600" s="4" t="s">
        <v>22411</v>
      </c>
      <c r="B3600" s="4" t="s">
        <v>22412</v>
      </c>
      <c r="C3600" s="4" t="s">
        <v>22413</v>
      </c>
    </row>
    <row r="3601" spans="1:3">
      <c r="A3601" s="4" t="s">
        <v>22414</v>
      </c>
      <c r="B3601" s="4" t="s">
        <v>22415</v>
      </c>
      <c r="C3601" s="4" t="s">
        <v>22416</v>
      </c>
    </row>
    <row r="3602" spans="1:3">
      <c r="A3602" s="4" t="s">
        <v>22417</v>
      </c>
      <c r="B3602" s="4" t="s">
        <v>22418</v>
      </c>
      <c r="C3602" s="4" t="s">
        <v>22419</v>
      </c>
    </row>
    <row r="3603" spans="1:3">
      <c r="A3603" s="4" t="s">
        <v>22420</v>
      </c>
      <c r="B3603" s="4" t="s">
        <v>22421</v>
      </c>
      <c r="C3603" s="4" t="s">
        <v>22422</v>
      </c>
    </row>
    <row r="3604" spans="1:3">
      <c r="A3604" s="4" t="s">
        <v>22423</v>
      </c>
      <c r="B3604" s="4" t="s">
        <v>22424</v>
      </c>
      <c r="C3604" s="4" t="s">
        <v>22425</v>
      </c>
    </row>
    <row r="3605" spans="1:3">
      <c r="A3605" s="4" t="s">
        <v>22426</v>
      </c>
      <c r="B3605" s="4" t="s">
        <v>22427</v>
      </c>
      <c r="C3605" s="4" t="s">
        <v>22428</v>
      </c>
    </row>
    <row r="3606" spans="1:3">
      <c r="A3606" s="4" t="s">
        <v>22429</v>
      </c>
      <c r="B3606" s="4" t="s">
        <v>22430</v>
      </c>
      <c r="C3606" s="4" t="s">
        <v>22431</v>
      </c>
    </row>
    <row r="3607" spans="1:3">
      <c r="A3607" s="4" t="s">
        <v>22432</v>
      </c>
      <c r="B3607" s="4" t="s">
        <v>22433</v>
      </c>
      <c r="C3607" s="4" t="s">
        <v>22434</v>
      </c>
    </row>
    <row r="3608" spans="1:3">
      <c r="A3608" s="4" t="s">
        <v>22435</v>
      </c>
      <c r="B3608" s="4" t="s">
        <v>22436</v>
      </c>
      <c r="C3608" s="4" t="s">
        <v>22437</v>
      </c>
    </row>
    <row r="3609" spans="1:3">
      <c r="A3609" s="4" t="s">
        <v>22438</v>
      </c>
      <c r="B3609" s="4" t="s">
        <v>22439</v>
      </c>
      <c r="C3609" s="4" t="s">
        <v>22440</v>
      </c>
    </row>
    <row r="3610" spans="1:3">
      <c r="A3610" s="4" t="s">
        <v>22441</v>
      </c>
      <c r="B3610" s="4" t="s">
        <v>22442</v>
      </c>
      <c r="C3610" s="4" t="s">
        <v>22443</v>
      </c>
    </row>
    <row r="3611" spans="1:3">
      <c r="A3611" s="4" t="s">
        <v>22444</v>
      </c>
      <c r="B3611" s="4" t="s">
        <v>22445</v>
      </c>
      <c r="C3611" s="4" t="s">
        <v>22446</v>
      </c>
    </row>
    <row r="3612" spans="1:3">
      <c r="A3612" s="4" t="s">
        <v>22447</v>
      </c>
      <c r="B3612" s="4" t="s">
        <v>22448</v>
      </c>
      <c r="C3612" s="4" t="s">
        <v>22449</v>
      </c>
    </row>
    <row r="3613" spans="1:3">
      <c r="A3613" s="4" t="s">
        <v>22450</v>
      </c>
      <c r="B3613" s="4" t="s">
        <v>22451</v>
      </c>
      <c r="C3613" s="4" t="s">
        <v>22452</v>
      </c>
    </row>
    <row r="3614" spans="1:3">
      <c r="A3614" s="4" t="s">
        <v>22453</v>
      </c>
      <c r="B3614" s="4" t="s">
        <v>22454</v>
      </c>
      <c r="C3614" s="4" t="s">
        <v>22455</v>
      </c>
    </row>
    <row r="3615" spans="1:3">
      <c r="A3615" s="4" t="s">
        <v>22456</v>
      </c>
      <c r="B3615" s="4" t="s">
        <v>22457</v>
      </c>
      <c r="C3615" s="4" t="s">
        <v>22458</v>
      </c>
    </row>
    <row r="3616" spans="1:3">
      <c r="A3616" s="4" t="s">
        <v>22459</v>
      </c>
      <c r="B3616" s="4" t="s">
        <v>22460</v>
      </c>
      <c r="C3616" s="4" t="s">
        <v>22461</v>
      </c>
    </row>
    <row r="3617" spans="1:3">
      <c r="A3617" s="4" t="s">
        <v>22462</v>
      </c>
      <c r="B3617" s="4" t="s">
        <v>22463</v>
      </c>
      <c r="C3617" s="4" t="s">
        <v>22464</v>
      </c>
    </row>
    <row r="3618" spans="1:3">
      <c r="A3618" s="4" t="s">
        <v>22465</v>
      </c>
      <c r="B3618" s="4" t="s">
        <v>22466</v>
      </c>
      <c r="C3618" s="4" t="s">
        <v>22467</v>
      </c>
    </row>
    <row r="3619" spans="1:3">
      <c r="A3619" s="4" t="s">
        <v>6902</v>
      </c>
      <c r="B3619" s="4" t="s">
        <v>22468</v>
      </c>
      <c r="C3619" s="4" t="s">
        <v>22469</v>
      </c>
    </row>
    <row r="3620" spans="1:3">
      <c r="A3620" s="4" t="s">
        <v>22470</v>
      </c>
      <c r="B3620" s="4" t="s">
        <v>22471</v>
      </c>
      <c r="C3620" s="4" t="s">
        <v>22472</v>
      </c>
    </row>
    <row r="3621" spans="1:3">
      <c r="A3621" s="4" t="s">
        <v>22473</v>
      </c>
      <c r="B3621" s="4" t="s">
        <v>22474</v>
      </c>
      <c r="C3621" s="4" t="s">
        <v>22475</v>
      </c>
    </row>
    <row r="3622" spans="1:3">
      <c r="A3622" s="4" t="s">
        <v>22476</v>
      </c>
      <c r="B3622" s="4" t="s">
        <v>22477</v>
      </c>
      <c r="C3622" s="4" t="s">
        <v>22478</v>
      </c>
    </row>
    <row r="3623" spans="1:3">
      <c r="A3623" s="4" t="s">
        <v>22479</v>
      </c>
      <c r="B3623" s="4" t="s">
        <v>22480</v>
      </c>
      <c r="C3623" s="4" t="s">
        <v>22481</v>
      </c>
    </row>
    <row r="3624" spans="1:3">
      <c r="A3624" s="4" t="s">
        <v>22482</v>
      </c>
      <c r="B3624" s="4" t="s">
        <v>22483</v>
      </c>
      <c r="C3624" s="4" t="s">
        <v>22484</v>
      </c>
    </row>
    <row r="3625" spans="1:3">
      <c r="A3625" s="4" t="s">
        <v>22485</v>
      </c>
      <c r="B3625" s="4" t="s">
        <v>22486</v>
      </c>
      <c r="C3625" s="4" t="s">
        <v>22487</v>
      </c>
    </row>
    <row r="3626" spans="1:3">
      <c r="A3626" s="4" t="s">
        <v>22488</v>
      </c>
      <c r="B3626" s="4" t="s">
        <v>22489</v>
      </c>
      <c r="C3626" s="4" t="s">
        <v>22490</v>
      </c>
    </row>
    <row r="3627" spans="1:3">
      <c r="A3627" s="4" t="s">
        <v>22491</v>
      </c>
      <c r="B3627" s="4" t="s">
        <v>22492</v>
      </c>
      <c r="C3627" s="4" t="s">
        <v>22493</v>
      </c>
    </row>
    <row r="3628" spans="1:3">
      <c r="A3628" s="4" t="s">
        <v>22494</v>
      </c>
      <c r="B3628" s="4" t="s">
        <v>22495</v>
      </c>
      <c r="C3628" s="4" t="s">
        <v>22496</v>
      </c>
    </row>
    <row r="3629" spans="1:3">
      <c r="A3629" s="4" t="s">
        <v>6903</v>
      </c>
      <c r="B3629" s="4" t="s">
        <v>22497</v>
      </c>
      <c r="C3629" s="4" t="s">
        <v>22498</v>
      </c>
    </row>
    <row r="3630" spans="1:3">
      <c r="A3630" s="4" t="s">
        <v>22499</v>
      </c>
      <c r="B3630" s="4" t="s">
        <v>22500</v>
      </c>
      <c r="C3630" s="4" t="s">
        <v>22501</v>
      </c>
    </row>
    <row r="3631" spans="1:3">
      <c r="A3631" s="4" t="s">
        <v>22502</v>
      </c>
      <c r="B3631" s="4" t="s">
        <v>22503</v>
      </c>
      <c r="C3631" s="4" t="s">
        <v>22504</v>
      </c>
    </row>
    <row r="3632" spans="1:3">
      <c r="A3632" s="4" t="s">
        <v>22505</v>
      </c>
      <c r="B3632" s="4" t="s">
        <v>22506</v>
      </c>
      <c r="C3632" s="4" t="s">
        <v>22507</v>
      </c>
    </row>
    <row r="3633" spans="1:3">
      <c r="A3633" s="4" t="s">
        <v>22508</v>
      </c>
      <c r="B3633" s="4" t="s">
        <v>22509</v>
      </c>
      <c r="C3633" s="4" t="s">
        <v>22510</v>
      </c>
    </row>
    <row r="3634" spans="1:3">
      <c r="A3634" s="4" t="s">
        <v>22511</v>
      </c>
      <c r="B3634" s="4" t="s">
        <v>22512</v>
      </c>
      <c r="C3634" s="4" t="s">
        <v>22513</v>
      </c>
    </row>
    <row r="3635" spans="1:3">
      <c r="A3635" s="4" t="s">
        <v>6904</v>
      </c>
      <c r="B3635" s="4" t="s">
        <v>22514</v>
      </c>
      <c r="C3635" s="4" t="s">
        <v>22515</v>
      </c>
    </row>
    <row r="3636" spans="1:3">
      <c r="A3636" s="4" t="s">
        <v>22516</v>
      </c>
      <c r="B3636" s="4" t="s">
        <v>22517</v>
      </c>
      <c r="C3636" s="4" t="s">
        <v>22518</v>
      </c>
    </row>
    <row r="3637" spans="1:3">
      <c r="A3637" s="4" t="s">
        <v>22519</v>
      </c>
      <c r="B3637" s="4" t="s">
        <v>22520</v>
      </c>
      <c r="C3637" s="4" t="s">
        <v>22521</v>
      </c>
    </row>
    <row r="3638" spans="1:3">
      <c r="A3638" s="4" t="s">
        <v>22522</v>
      </c>
      <c r="B3638" s="4" t="s">
        <v>22523</v>
      </c>
      <c r="C3638" s="4" t="s">
        <v>22524</v>
      </c>
    </row>
    <row r="3639" spans="1:3">
      <c r="A3639" s="4" t="s">
        <v>22525</v>
      </c>
      <c r="B3639" s="4" t="s">
        <v>22526</v>
      </c>
      <c r="C3639" s="4" t="s">
        <v>22527</v>
      </c>
    </row>
    <row r="3640" spans="1:3">
      <c r="A3640" s="4" t="s">
        <v>22528</v>
      </c>
      <c r="B3640" s="4" t="s">
        <v>22529</v>
      </c>
      <c r="C3640" s="4" t="s">
        <v>22530</v>
      </c>
    </row>
    <row r="3641" spans="1:3">
      <c r="A3641" s="4" t="s">
        <v>22531</v>
      </c>
      <c r="B3641" s="4" t="s">
        <v>22532</v>
      </c>
      <c r="C3641" s="4" t="s">
        <v>22533</v>
      </c>
    </row>
    <row r="3642" spans="1:3">
      <c r="A3642" s="4" t="s">
        <v>22534</v>
      </c>
      <c r="B3642" s="4" t="s">
        <v>22535</v>
      </c>
      <c r="C3642" s="4" t="s">
        <v>22536</v>
      </c>
    </row>
    <row r="3643" spans="1:3">
      <c r="A3643" s="4" t="s">
        <v>22537</v>
      </c>
      <c r="B3643" s="4" t="s">
        <v>22538</v>
      </c>
      <c r="C3643" s="4" t="s">
        <v>22539</v>
      </c>
    </row>
    <row r="3644" spans="1:3">
      <c r="A3644" s="4" t="s">
        <v>22540</v>
      </c>
      <c r="B3644" s="4" t="s">
        <v>22541</v>
      </c>
      <c r="C3644" s="4" t="s">
        <v>22542</v>
      </c>
    </row>
    <row r="3645" spans="1:3">
      <c r="A3645" s="4" t="s">
        <v>22543</v>
      </c>
      <c r="B3645" s="4" t="s">
        <v>22544</v>
      </c>
      <c r="C3645" s="4" t="s">
        <v>22545</v>
      </c>
    </row>
    <row r="3646" spans="1:3">
      <c r="A3646" s="4" t="s">
        <v>22546</v>
      </c>
      <c r="B3646" s="4" t="s">
        <v>22547</v>
      </c>
      <c r="C3646" s="4" t="s">
        <v>22548</v>
      </c>
    </row>
    <row r="3647" spans="1:3">
      <c r="A3647" s="4" t="s">
        <v>22549</v>
      </c>
      <c r="B3647" s="4" t="s">
        <v>22550</v>
      </c>
      <c r="C3647" s="4" t="s">
        <v>22551</v>
      </c>
    </row>
    <row r="3648" spans="1:3">
      <c r="A3648" s="4" t="s">
        <v>22552</v>
      </c>
      <c r="B3648" s="4" t="s">
        <v>22553</v>
      </c>
      <c r="C3648" s="4" t="s">
        <v>22554</v>
      </c>
    </row>
    <row r="3649" spans="1:3">
      <c r="A3649" s="4" t="s">
        <v>22555</v>
      </c>
      <c r="B3649" s="4" t="s">
        <v>22556</v>
      </c>
      <c r="C3649" s="4" t="s">
        <v>22557</v>
      </c>
    </row>
    <row r="3650" spans="1:3">
      <c r="A3650" s="4" t="s">
        <v>22558</v>
      </c>
      <c r="B3650" s="4" t="s">
        <v>22559</v>
      </c>
      <c r="C3650" s="4" t="s">
        <v>22560</v>
      </c>
    </row>
    <row r="3651" spans="1:3">
      <c r="A3651" s="4" t="s">
        <v>22561</v>
      </c>
      <c r="B3651" s="4" t="s">
        <v>22562</v>
      </c>
      <c r="C3651" s="4" t="s">
        <v>22563</v>
      </c>
    </row>
    <row r="3652" spans="1:3">
      <c r="A3652" s="4" t="s">
        <v>22564</v>
      </c>
      <c r="B3652" s="4" t="s">
        <v>22565</v>
      </c>
      <c r="C3652" s="4" t="s">
        <v>22566</v>
      </c>
    </row>
    <row r="3653" spans="1:3">
      <c r="A3653" s="4" t="s">
        <v>22567</v>
      </c>
      <c r="B3653" s="4" t="s">
        <v>22568</v>
      </c>
      <c r="C3653" s="4" t="s">
        <v>22569</v>
      </c>
    </row>
    <row r="3654" spans="1:3">
      <c r="A3654" s="4" t="s">
        <v>22570</v>
      </c>
      <c r="B3654" s="4" t="s">
        <v>22571</v>
      </c>
      <c r="C3654" s="4" t="s">
        <v>22572</v>
      </c>
    </row>
    <row r="3655" spans="1:3">
      <c r="A3655" s="4" t="s">
        <v>22573</v>
      </c>
      <c r="B3655" s="4" t="s">
        <v>22574</v>
      </c>
      <c r="C3655" s="4" t="s">
        <v>22575</v>
      </c>
    </row>
    <row r="3656" spans="1:3">
      <c r="A3656" s="4" t="s">
        <v>22576</v>
      </c>
      <c r="B3656" s="4" t="s">
        <v>22577</v>
      </c>
      <c r="C3656" s="4" t="s">
        <v>22578</v>
      </c>
    </row>
    <row r="3657" spans="1:3">
      <c r="A3657" s="4" t="s">
        <v>22579</v>
      </c>
      <c r="B3657" s="4" t="s">
        <v>22580</v>
      </c>
      <c r="C3657" s="4" t="s">
        <v>22581</v>
      </c>
    </row>
    <row r="3658" spans="1:3">
      <c r="A3658" s="4" t="s">
        <v>22582</v>
      </c>
      <c r="B3658" s="4" t="s">
        <v>22583</v>
      </c>
      <c r="C3658" s="4" t="s">
        <v>22584</v>
      </c>
    </row>
    <row r="3659" spans="1:3">
      <c r="A3659" s="4" t="s">
        <v>22585</v>
      </c>
      <c r="B3659" s="4" t="s">
        <v>22586</v>
      </c>
      <c r="C3659" s="4" t="s">
        <v>22587</v>
      </c>
    </row>
    <row r="3660" spans="1:3">
      <c r="A3660" s="4" t="s">
        <v>22588</v>
      </c>
      <c r="B3660" s="4" t="s">
        <v>22589</v>
      </c>
      <c r="C3660" s="4" t="s">
        <v>22590</v>
      </c>
    </row>
    <row r="3661" spans="1:3">
      <c r="A3661" s="4" t="s">
        <v>22591</v>
      </c>
      <c r="B3661" s="4" t="s">
        <v>22592</v>
      </c>
      <c r="C3661" s="4" t="s">
        <v>22593</v>
      </c>
    </row>
    <row r="3662" spans="1:3">
      <c r="A3662" s="4" t="s">
        <v>22594</v>
      </c>
      <c r="B3662" s="4" t="s">
        <v>22595</v>
      </c>
      <c r="C3662" s="4" t="s">
        <v>22596</v>
      </c>
    </row>
    <row r="3663" spans="1:3">
      <c r="A3663" s="4" t="s">
        <v>6905</v>
      </c>
      <c r="B3663" s="4" t="s">
        <v>22597</v>
      </c>
      <c r="C3663" s="4" t="s">
        <v>22598</v>
      </c>
    </row>
    <row r="3664" spans="1:3">
      <c r="A3664" s="4" t="s">
        <v>22599</v>
      </c>
      <c r="B3664" s="4" t="s">
        <v>22600</v>
      </c>
      <c r="C3664" s="4" t="s">
        <v>22601</v>
      </c>
    </row>
    <row r="3665" spans="1:3">
      <c r="A3665" s="4" t="s">
        <v>22602</v>
      </c>
      <c r="B3665" s="4" t="s">
        <v>22603</v>
      </c>
      <c r="C3665" s="4" t="s">
        <v>22604</v>
      </c>
    </row>
    <row r="3666" spans="1:3">
      <c r="A3666" s="4" t="s">
        <v>22605</v>
      </c>
      <c r="B3666" s="4" t="s">
        <v>22606</v>
      </c>
      <c r="C3666" s="4" t="s">
        <v>22607</v>
      </c>
    </row>
    <row r="3667" spans="1:3">
      <c r="A3667" s="4" t="s">
        <v>22608</v>
      </c>
      <c r="B3667" s="4" t="s">
        <v>22609</v>
      </c>
      <c r="C3667" s="4" t="s">
        <v>22610</v>
      </c>
    </row>
    <row r="3668" spans="1:3">
      <c r="A3668" s="4" t="s">
        <v>22611</v>
      </c>
      <c r="B3668" s="4" t="s">
        <v>22612</v>
      </c>
      <c r="C3668" s="4" t="s">
        <v>22613</v>
      </c>
    </row>
    <row r="3669" spans="1:3">
      <c r="A3669" s="4" t="s">
        <v>22614</v>
      </c>
      <c r="B3669" s="4" t="s">
        <v>22615</v>
      </c>
      <c r="C3669" s="4" t="s">
        <v>22616</v>
      </c>
    </row>
    <row r="3670" spans="1:3">
      <c r="A3670" s="4" t="s">
        <v>22617</v>
      </c>
      <c r="B3670" s="4" t="s">
        <v>22618</v>
      </c>
      <c r="C3670" s="4" t="s">
        <v>22619</v>
      </c>
    </row>
    <row r="3671" spans="1:3">
      <c r="A3671" s="4" t="s">
        <v>22620</v>
      </c>
      <c r="B3671" s="4" t="s">
        <v>22621</v>
      </c>
      <c r="C3671" s="4" t="s">
        <v>22622</v>
      </c>
    </row>
    <row r="3672" spans="1:3">
      <c r="A3672" s="4" t="s">
        <v>22623</v>
      </c>
      <c r="B3672" s="4" t="s">
        <v>22624</v>
      </c>
      <c r="C3672" s="4" t="s">
        <v>22625</v>
      </c>
    </row>
    <row r="3673" spans="1:3">
      <c r="A3673" s="4" t="s">
        <v>22626</v>
      </c>
      <c r="B3673" s="4" t="s">
        <v>22627</v>
      </c>
      <c r="C3673" s="4" t="s">
        <v>22628</v>
      </c>
    </row>
    <row r="3674" spans="1:3">
      <c r="A3674" s="4" t="s">
        <v>22629</v>
      </c>
      <c r="B3674" s="4" t="s">
        <v>22630</v>
      </c>
      <c r="C3674" s="4" t="s">
        <v>22631</v>
      </c>
    </row>
    <row r="3675" spans="1:3">
      <c r="A3675" s="4" t="s">
        <v>22632</v>
      </c>
      <c r="B3675" s="4" t="s">
        <v>22633</v>
      </c>
      <c r="C3675" s="4" t="s">
        <v>22634</v>
      </c>
    </row>
    <row r="3676" spans="1:3">
      <c r="A3676" s="4" t="s">
        <v>22635</v>
      </c>
      <c r="B3676" s="4" t="s">
        <v>22636</v>
      </c>
      <c r="C3676" s="4" t="s">
        <v>22637</v>
      </c>
    </row>
    <row r="3677" spans="1:3">
      <c r="A3677" s="4" t="s">
        <v>22638</v>
      </c>
      <c r="B3677" s="4" t="s">
        <v>22639</v>
      </c>
      <c r="C3677" s="4" t="s">
        <v>22640</v>
      </c>
    </row>
    <row r="3678" spans="1:3">
      <c r="A3678" s="4" t="s">
        <v>22641</v>
      </c>
      <c r="B3678" s="4" t="s">
        <v>22642</v>
      </c>
      <c r="C3678" s="4" t="s">
        <v>22643</v>
      </c>
    </row>
    <row r="3679" spans="1:3">
      <c r="A3679" s="4" t="s">
        <v>22644</v>
      </c>
      <c r="B3679" s="4" t="s">
        <v>22645</v>
      </c>
      <c r="C3679" s="4" t="s">
        <v>22646</v>
      </c>
    </row>
    <row r="3680" spans="1:3">
      <c r="A3680" s="4" t="s">
        <v>22647</v>
      </c>
      <c r="B3680" s="4" t="s">
        <v>22648</v>
      </c>
      <c r="C3680" s="4" t="s">
        <v>22649</v>
      </c>
    </row>
    <row r="3681" spans="1:3">
      <c r="A3681" s="4" t="s">
        <v>22650</v>
      </c>
      <c r="B3681" s="4" t="s">
        <v>22651</v>
      </c>
      <c r="C3681" s="4" t="s">
        <v>22652</v>
      </c>
    </row>
    <row r="3682" spans="1:3">
      <c r="A3682" s="4" t="s">
        <v>22653</v>
      </c>
      <c r="B3682" s="4" t="s">
        <v>22654</v>
      </c>
      <c r="C3682" s="4" t="s">
        <v>22655</v>
      </c>
    </row>
    <row r="3683" spans="1:3">
      <c r="A3683" s="4" t="s">
        <v>6906</v>
      </c>
      <c r="B3683" s="4" t="s">
        <v>22656</v>
      </c>
      <c r="C3683" s="4" t="s">
        <v>22657</v>
      </c>
    </row>
    <row r="3684" spans="1:3">
      <c r="A3684" s="4" t="s">
        <v>6907</v>
      </c>
      <c r="B3684" s="4" t="s">
        <v>6908</v>
      </c>
      <c r="C3684" s="4" t="s">
        <v>22658</v>
      </c>
    </row>
    <row r="3685" spans="1:3">
      <c r="A3685" s="4" t="s">
        <v>6909</v>
      </c>
      <c r="B3685" s="4" t="s">
        <v>6910</v>
      </c>
      <c r="C3685" s="4" t="s">
        <v>22659</v>
      </c>
    </row>
    <row r="3686" spans="1:3">
      <c r="A3686" s="4" t="s">
        <v>6911</v>
      </c>
      <c r="B3686" s="4" t="s">
        <v>6912</v>
      </c>
      <c r="C3686" s="4" t="s">
        <v>22660</v>
      </c>
    </row>
    <row r="3687" spans="1:3">
      <c r="A3687" s="4" t="s">
        <v>6913</v>
      </c>
      <c r="B3687" s="4" t="s">
        <v>6914</v>
      </c>
      <c r="C3687" s="4" t="s">
        <v>22661</v>
      </c>
    </row>
    <row r="3688" spans="1:3">
      <c r="A3688" s="4" t="s">
        <v>6915</v>
      </c>
      <c r="B3688" s="4" t="s">
        <v>6916</v>
      </c>
      <c r="C3688" s="4" t="s">
        <v>22662</v>
      </c>
    </row>
    <row r="3689" spans="1:3">
      <c r="A3689" s="4" t="s">
        <v>6917</v>
      </c>
      <c r="B3689" s="4" t="s">
        <v>6918</v>
      </c>
      <c r="C3689" s="4" t="s">
        <v>22663</v>
      </c>
    </row>
    <row r="3690" spans="1:3">
      <c r="A3690" s="4" t="s">
        <v>6919</v>
      </c>
      <c r="B3690" s="4" t="s">
        <v>6920</v>
      </c>
      <c r="C3690" s="4" t="s">
        <v>22664</v>
      </c>
    </row>
    <row r="3691" spans="1:3">
      <c r="A3691" s="4" t="s">
        <v>6921</v>
      </c>
      <c r="B3691" s="4" t="s">
        <v>6922</v>
      </c>
      <c r="C3691" s="4" t="s">
        <v>22665</v>
      </c>
    </row>
    <row r="3692" spans="1:3">
      <c r="A3692" s="4" t="s">
        <v>6923</v>
      </c>
      <c r="B3692" s="4" t="s">
        <v>6924</v>
      </c>
      <c r="C3692" s="4" t="s">
        <v>22666</v>
      </c>
    </row>
    <row r="3693" spans="1:3">
      <c r="A3693" s="4" t="s">
        <v>6925</v>
      </c>
      <c r="B3693" s="4" t="s">
        <v>6926</v>
      </c>
      <c r="C3693" s="4" t="s">
        <v>22667</v>
      </c>
    </row>
    <row r="3694" spans="1:3">
      <c r="A3694" s="4" t="s">
        <v>6927</v>
      </c>
      <c r="B3694" s="4" t="s">
        <v>6928</v>
      </c>
      <c r="C3694" s="4" t="s">
        <v>22668</v>
      </c>
    </row>
    <row r="3695" spans="1:3">
      <c r="A3695" s="4" t="s">
        <v>6929</v>
      </c>
      <c r="B3695" s="4" t="s">
        <v>6930</v>
      </c>
      <c r="C3695" s="4" t="s">
        <v>22669</v>
      </c>
    </row>
    <row r="3696" spans="1:3">
      <c r="A3696" s="4" t="s">
        <v>6931</v>
      </c>
      <c r="B3696" s="4" t="s">
        <v>6932</v>
      </c>
      <c r="C3696" s="4" t="s">
        <v>22670</v>
      </c>
    </row>
    <row r="3697" spans="1:3">
      <c r="A3697" s="4" t="s">
        <v>6933</v>
      </c>
      <c r="B3697" s="4" t="s">
        <v>6934</v>
      </c>
      <c r="C3697" s="4" t="s">
        <v>22671</v>
      </c>
    </row>
    <row r="3698" spans="1:3">
      <c r="A3698" s="4" t="s">
        <v>6935</v>
      </c>
      <c r="B3698" s="4" t="s">
        <v>6936</v>
      </c>
      <c r="C3698" s="4" t="s">
        <v>22672</v>
      </c>
    </row>
    <row r="3699" spans="1:3">
      <c r="A3699" s="4" t="s">
        <v>6937</v>
      </c>
      <c r="B3699" s="4" t="s">
        <v>6938</v>
      </c>
      <c r="C3699" s="4" t="s">
        <v>22673</v>
      </c>
    </row>
    <row r="3700" spans="1:3">
      <c r="A3700" s="4" t="s">
        <v>6939</v>
      </c>
      <c r="B3700" s="4" t="s">
        <v>6940</v>
      </c>
      <c r="C3700" s="4" t="s">
        <v>22674</v>
      </c>
    </row>
    <row r="3701" spans="1:3">
      <c r="A3701" s="4" t="s">
        <v>6941</v>
      </c>
      <c r="B3701" s="4" t="s">
        <v>6942</v>
      </c>
      <c r="C3701" s="4" t="s">
        <v>22675</v>
      </c>
    </row>
    <row r="3702" spans="1:3">
      <c r="A3702" s="4" t="s">
        <v>6943</v>
      </c>
      <c r="B3702" s="4" t="s">
        <v>22676</v>
      </c>
      <c r="C3702" s="4" t="s">
        <v>22677</v>
      </c>
    </row>
    <row r="3703" spans="1:3">
      <c r="A3703" s="4" t="s">
        <v>6944</v>
      </c>
      <c r="B3703" s="4" t="s">
        <v>6945</v>
      </c>
      <c r="C3703" s="4" t="s">
        <v>22678</v>
      </c>
    </row>
    <row r="3704" spans="1:3">
      <c r="A3704" s="4" t="s">
        <v>6946</v>
      </c>
      <c r="B3704" s="4" t="s">
        <v>6947</v>
      </c>
      <c r="C3704" s="4" t="s">
        <v>22679</v>
      </c>
    </row>
    <row r="3705" spans="1:3">
      <c r="A3705" s="4" t="s">
        <v>6948</v>
      </c>
      <c r="B3705" s="4" t="s">
        <v>6949</v>
      </c>
      <c r="C3705" s="4" t="s">
        <v>22680</v>
      </c>
    </row>
    <row r="3706" spans="1:3">
      <c r="A3706" s="4" t="s">
        <v>6950</v>
      </c>
      <c r="B3706" s="4" t="s">
        <v>6951</v>
      </c>
      <c r="C3706" s="4" t="s">
        <v>22681</v>
      </c>
    </row>
    <row r="3707" spans="1:3">
      <c r="A3707" s="4" t="s">
        <v>6952</v>
      </c>
      <c r="B3707" s="4" t="s">
        <v>6953</v>
      </c>
      <c r="C3707" s="4" t="s">
        <v>22682</v>
      </c>
    </row>
    <row r="3708" spans="1:3">
      <c r="A3708" s="4" t="s">
        <v>6954</v>
      </c>
      <c r="B3708" s="4" t="s">
        <v>6955</v>
      </c>
      <c r="C3708" s="4" t="s">
        <v>22683</v>
      </c>
    </row>
    <row r="3709" spans="1:3">
      <c r="A3709" s="4" t="s">
        <v>6956</v>
      </c>
      <c r="B3709" s="4" t="s">
        <v>6957</v>
      </c>
      <c r="C3709" s="4" t="s">
        <v>22684</v>
      </c>
    </row>
    <row r="3710" spans="1:3">
      <c r="A3710" s="4" t="s">
        <v>6958</v>
      </c>
      <c r="B3710" s="4" t="s">
        <v>6959</v>
      </c>
      <c r="C3710" s="4" t="s">
        <v>22685</v>
      </c>
    </row>
    <row r="3711" spans="1:3">
      <c r="A3711" s="4" t="s">
        <v>6960</v>
      </c>
      <c r="B3711" s="4" t="s">
        <v>6961</v>
      </c>
      <c r="C3711" s="4" t="s">
        <v>22686</v>
      </c>
    </row>
    <row r="3712" spans="1:3">
      <c r="A3712" s="4" t="s">
        <v>6962</v>
      </c>
      <c r="B3712" s="4" t="s">
        <v>6963</v>
      </c>
      <c r="C3712" s="4" t="s">
        <v>22687</v>
      </c>
    </row>
    <row r="3713" spans="1:3">
      <c r="A3713" s="4" t="s">
        <v>6964</v>
      </c>
      <c r="B3713" s="4" t="s">
        <v>6965</v>
      </c>
      <c r="C3713" s="4" t="s">
        <v>22688</v>
      </c>
    </row>
    <row r="3714" spans="1:3">
      <c r="A3714" s="4" t="s">
        <v>6966</v>
      </c>
      <c r="B3714" s="4" t="s">
        <v>6967</v>
      </c>
      <c r="C3714" s="4" t="s">
        <v>22689</v>
      </c>
    </row>
    <row r="3715" spans="1:3">
      <c r="A3715" s="4" t="s">
        <v>6968</v>
      </c>
      <c r="B3715" s="4" t="s">
        <v>6969</v>
      </c>
      <c r="C3715" s="4" t="s">
        <v>22690</v>
      </c>
    </row>
    <row r="3716" spans="1:3">
      <c r="A3716" s="4" t="s">
        <v>6970</v>
      </c>
      <c r="B3716" s="4" t="s">
        <v>6971</v>
      </c>
      <c r="C3716" s="4" t="s">
        <v>22691</v>
      </c>
    </row>
    <row r="3717" spans="1:3">
      <c r="A3717" s="4" t="s">
        <v>6972</v>
      </c>
      <c r="B3717" s="4" t="s">
        <v>6973</v>
      </c>
      <c r="C3717" s="4" t="s">
        <v>22692</v>
      </c>
    </row>
    <row r="3718" spans="1:3">
      <c r="A3718" s="4" t="s">
        <v>6974</v>
      </c>
      <c r="B3718" s="4" t="s">
        <v>22693</v>
      </c>
      <c r="C3718" s="4" t="s">
        <v>22694</v>
      </c>
    </row>
    <row r="3719" spans="1:3">
      <c r="A3719" s="4" t="s">
        <v>6975</v>
      </c>
      <c r="B3719" s="4" t="s">
        <v>6976</v>
      </c>
      <c r="C3719" s="4" t="s">
        <v>22695</v>
      </c>
    </row>
    <row r="3720" spans="1:3">
      <c r="A3720" s="4" t="s">
        <v>6977</v>
      </c>
      <c r="B3720" s="4" t="s">
        <v>6978</v>
      </c>
      <c r="C3720" s="4" t="s">
        <v>22696</v>
      </c>
    </row>
    <row r="3721" spans="1:3">
      <c r="A3721" s="4" t="s">
        <v>6979</v>
      </c>
      <c r="B3721" s="4" t="s">
        <v>6980</v>
      </c>
      <c r="C3721" s="4" t="s">
        <v>22697</v>
      </c>
    </row>
    <row r="3722" spans="1:3">
      <c r="A3722" s="4" t="s">
        <v>6981</v>
      </c>
      <c r="B3722" s="4" t="s">
        <v>6982</v>
      </c>
      <c r="C3722" s="4" t="s">
        <v>22698</v>
      </c>
    </row>
    <row r="3723" spans="1:3">
      <c r="A3723" s="4" t="s">
        <v>6983</v>
      </c>
      <c r="B3723" s="4" t="s">
        <v>6984</v>
      </c>
      <c r="C3723" s="4" t="s">
        <v>22699</v>
      </c>
    </row>
    <row r="3724" spans="1:3">
      <c r="A3724" s="4" t="s">
        <v>6985</v>
      </c>
      <c r="B3724" s="4" t="s">
        <v>6986</v>
      </c>
      <c r="C3724" s="4" t="s">
        <v>22700</v>
      </c>
    </row>
    <row r="3725" spans="1:3">
      <c r="A3725" s="4" t="s">
        <v>6987</v>
      </c>
      <c r="B3725" s="4" t="s">
        <v>6988</v>
      </c>
      <c r="C3725" s="4" t="s">
        <v>22701</v>
      </c>
    </row>
    <row r="3726" spans="1:3">
      <c r="A3726" s="4" t="s">
        <v>6989</v>
      </c>
      <c r="B3726" s="4" t="s">
        <v>6990</v>
      </c>
      <c r="C3726" s="4" t="s">
        <v>22702</v>
      </c>
    </row>
    <row r="3727" spans="1:3">
      <c r="A3727" s="4" t="s">
        <v>6991</v>
      </c>
      <c r="B3727" s="4" t="s">
        <v>6992</v>
      </c>
      <c r="C3727" s="4" t="s">
        <v>22703</v>
      </c>
    </row>
    <row r="3728" spans="1:3">
      <c r="A3728" s="4" t="s">
        <v>6993</v>
      </c>
      <c r="B3728" s="4" t="s">
        <v>6994</v>
      </c>
      <c r="C3728" s="4" t="s">
        <v>22704</v>
      </c>
    </row>
    <row r="3729" spans="1:3">
      <c r="A3729" s="4" t="s">
        <v>6995</v>
      </c>
      <c r="B3729" s="4" t="s">
        <v>6996</v>
      </c>
      <c r="C3729" s="4" t="s">
        <v>22705</v>
      </c>
    </row>
    <row r="3730" spans="1:3">
      <c r="A3730" s="4" t="s">
        <v>6997</v>
      </c>
      <c r="B3730" s="4" t="s">
        <v>6998</v>
      </c>
      <c r="C3730" s="4" t="s">
        <v>22706</v>
      </c>
    </row>
    <row r="3731" spans="1:3">
      <c r="A3731" s="4" t="s">
        <v>6999</v>
      </c>
      <c r="B3731" s="4" t="s">
        <v>7000</v>
      </c>
      <c r="C3731" s="4" t="s">
        <v>22707</v>
      </c>
    </row>
    <row r="3732" spans="1:3">
      <c r="A3732" s="4" t="s">
        <v>7001</v>
      </c>
      <c r="B3732" s="4" t="s">
        <v>7002</v>
      </c>
      <c r="C3732" s="4" t="s">
        <v>22708</v>
      </c>
    </row>
    <row r="3733" spans="1:3">
      <c r="A3733" s="4" t="s">
        <v>7003</v>
      </c>
      <c r="B3733" s="4" t="s">
        <v>7004</v>
      </c>
      <c r="C3733" s="4" t="s">
        <v>22709</v>
      </c>
    </row>
    <row r="3734" spans="1:3">
      <c r="A3734" s="4" t="s">
        <v>7005</v>
      </c>
      <c r="B3734" s="4" t="s">
        <v>7006</v>
      </c>
      <c r="C3734" s="4" t="s">
        <v>22710</v>
      </c>
    </row>
    <row r="3735" spans="1:3">
      <c r="A3735" s="4" t="s">
        <v>7007</v>
      </c>
      <c r="B3735" s="4" t="s">
        <v>7008</v>
      </c>
      <c r="C3735" s="4" t="s">
        <v>22711</v>
      </c>
    </row>
    <row r="3736" spans="1:3">
      <c r="A3736" s="4" t="s">
        <v>7009</v>
      </c>
      <c r="B3736" s="4" t="s">
        <v>7010</v>
      </c>
      <c r="C3736" s="4" t="s">
        <v>22712</v>
      </c>
    </row>
    <row r="3737" spans="1:3">
      <c r="A3737" s="4" t="s">
        <v>7011</v>
      </c>
      <c r="B3737" s="4" t="s">
        <v>7012</v>
      </c>
      <c r="C3737" s="4" t="s">
        <v>22713</v>
      </c>
    </row>
    <row r="3738" spans="1:3">
      <c r="A3738" s="4" t="s">
        <v>7013</v>
      </c>
      <c r="B3738" s="4" t="s">
        <v>7014</v>
      </c>
      <c r="C3738" s="4" t="s">
        <v>22714</v>
      </c>
    </row>
    <row r="3739" spans="1:3">
      <c r="A3739" s="4" t="s">
        <v>7015</v>
      </c>
      <c r="B3739" s="4" t="s">
        <v>7016</v>
      </c>
      <c r="C3739" s="4" t="s">
        <v>22715</v>
      </c>
    </row>
    <row r="3740" spans="1:3">
      <c r="A3740" s="4" t="s">
        <v>7017</v>
      </c>
      <c r="B3740" s="4" t="s">
        <v>7018</v>
      </c>
      <c r="C3740" s="4" t="s">
        <v>22716</v>
      </c>
    </row>
    <row r="3741" spans="1:3">
      <c r="A3741" s="4" t="s">
        <v>7019</v>
      </c>
      <c r="B3741" s="4" t="s">
        <v>7020</v>
      </c>
      <c r="C3741" s="4" t="s">
        <v>22717</v>
      </c>
    </row>
    <row r="3742" spans="1:3">
      <c r="A3742" s="4" t="s">
        <v>7021</v>
      </c>
      <c r="B3742" s="4" t="s">
        <v>7022</v>
      </c>
      <c r="C3742" s="4" t="s">
        <v>22718</v>
      </c>
    </row>
    <row r="3743" spans="1:3">
      <c r="A3743" s="4" t="s">
        <v>7023</v>
      </c>
      <c r="B3743" s="4" t="s">
        <v>7024</v>
      </c>
      <c r="C3743" s="4" t="s">
        <v>22719</v>
      </c>
    </row>
    <row r="3744" spans="1:3">
      <c r="A3744" s="4" t="s">
        <v>7025</v>
      </c>
      <c r="B3744" s="4" t="s">
        <v>7026</v>
      </c>
      <c r="C3744" s="4" t="s">
        <v>22720</v>
      </c>
    </row>
    <row r="3745" spans="1:3">
      <c r="A3745" s="4" t="s">
        <v>7027</v>
      </c>
      <c r="B3745" s="4" t="s">
        <v>7028</v>
      </c>
      <c r="C3745" s="4" t="s">
        <v>22721</v>
      </c>
    </row>
    <row r="3746" spans="1:3">
      <c r="A3746" s="4" t="s">
        <v>7029</v>
      </c>
      <c r="B3746" s="4" t="s">
        <v>7030</v>
      </c>
      <c r="C3746" s="4" t="s">
        <v>22722</v>
      </c>
    </row>
    <row r="3747" spans="1:3">
      <c r="A3747" s="4" t="s">
        <v>7031</v>
      </c>
      <c r="B3747" s="4" t="s">
        <v>7032</v>
      </c>
      <c r="C3747" s="4" t="s">
        <v>22723</v>
      </c>
    </row>
    <row r="3748" spans="1:3">
      <c r="A3748" s="4" t="s">
        <v>7033</v>
      </c>
      <c r="B3748" s="4" t="s">
        <v>7034</v>
      </c>
      <c r="C3748" s="4" t="s">
        <v>22724</v>
      </c>
    </row>
    <row r="3749" spans="1:3">
      <c r="A3749" s="4" t="s">
        <v>7035</v>
      </c>
      <c r="B3749" s="4" t="s">
        <v>22725</v>
      </c>
      <c r="C3749" s="4" t="s">
        <v>22726</v>
      </c>
    </row>
    <row r="3750" spans="1:3">
      <c r="A3750" s="4" t="s">
        <v>7036</v>
      </c>
      <c r="B3750" s="4" t="s">
        <v>7037</v>
      </c>
      <c r="C3750" s="4" t="s">
        <v>22727</v>
      </c>
    </row>
    <row r="3751" spans="1:3">
      <c r="A3751" s="4" t="s">
        <v>7038</v>
      </c>
      <c r="B3751" s="4" t="s">
        <v>7039</v>
      </c>
      <c r="C3751" s="4" t="s">
        <v>22728</v>
      </c>
    </row>
    <row r="3752" spans="1:3">
      <c r="A3752" s="4" t="s">
        <v>7040</v>
      </c>
      <c r="B3752" s="4" t="s">
        <v>7041</v>
      </c>
      <c r="C3752" s="4" t="s">
        <v>22729</v>
      </c>
    </row>
    <row r="3753" spans="1:3">
      <c r="A3753" s="4" t="s">
        <v>7042</v>
      </c>
      <c r="B3753" s="4" t="s">
        <v>7043</v>
      </c>
      <c r="C3753" s="4" t="s">
        <v>22730</v>
      </c>
    </row>
    <row r="3754" spans="1:3">
      <c r="A3754" s="4" t="s">
        <v>7044</v>
      </c>
      <c r="B3754" s="4" t="s">
        <v>7045</v>
      </c>
      <c r="C3754" s="4" t="s">
        <v>22731</v>
      </c>
    </row>
    <row r="3755" spans="1:3">
      <c r="A3755" s="4" t="s">
        <v>7046</v>
      </c>
      <c r="B3755" s="4" t="s">
        <v>7047</v>
      </c>
      <c r="C3755" s="4" t="s">
        <v>22732</v>
      </c>
    </row>
    <row r="3756" spans="1:3">
      <c r="A3756" s="4" t="s">
        <v>7048</v>
      </c>
      <c r="B3756" s="4" t="s">
        <v>7049</v>
      </c>
      <c r="C3756" s="4" t="s">
        <v>22733</v>
      </c>
    </row>
    <row r="3757" spans="1:3">
      <c r="A3757" s="4" t="s">
        <v>7050</v>
      </c>
      <c r="B3757" s="4" t="s">
        <v>7051</v>
      </c>
      <c r="C3757" s="4" t="s">
        <v>22734</v>
      </c>
    </row>
    <row r="3758" spans="1:3">
      <c r="A3758" s="4" t="s">
        <v>7052</v>
      </c>
      <c r="B3758" s="4" t="s">
        <v>7053</v>
      </c>
      <c r="C3758" s="4" t="s">
        <v>22735</v>
      </c>
    </row>
    <row r="3759" spans="1:3">
      <c r="A3759" s="4" t="s">
        <v>7054</v>
      </c>
      <c r="B3759" s="4" t="s">
        <v>7055</v>
      </c>
      <c r="C3759" s="4" t="s">
        <v>22736</v>
      </c>
    </row>
    <row r="3760" spans="1:3">
      <c r="A3760" s="4" t="s">
        <v>7056</v>
      </c>
      <c r="B3760" s="4" t="s">
        <v>7057</v>
      </c>
      <c r="C3760" s="4" t="s">
        <v>22737</v>
      </c>
    </row>
    <row r="3761" spans="1:3">
      <c r="A3761" s="4" t="s">
        <v>7058</v>
      </c>
      <c r="B3761" s="4" t="s">
        <v>7059</v>
      </c>
      <c r="C3761" s="4" t="s">
        <v>22738</v>
      </c>
    </row>
    <row r="3762" spans="1:3">
      <c r="A3762" s="4" t="s">
        <v>7060</v>
      </c>
      <c r="B3762" s="4" t="s">
        <v>7061</v>
      </c>
      <c r="C3762" s="4" t="s">
        <v>22739</v>
      </c>
    </row>
    <row r="3763" spans="1:3">
      <c r="A3763" s="4" t="s">
        <v>7062</v>
      </c>
      <c r="B3763" s="4" t="s">
        <v>7063</v>
      </c>
      <c r="C3763" s="4" t="s">
        <v>22740</v>
      </c>
    </row>
    <row r="3764" spans="1:3">
      <c r="A3764" s="4" t="s">
        <v>7064</v>
      </c>
      <c r="B3764" s="4" t="s">
        <v>7065</v>
      </c>
      <c r="C3764" s="4" t="s">
        <v>22741</v>
      </c>
    </row>
    <row r="3765" spans="1:3">
      <c r="A3765" s="4" t="s">
        <v>7066</v>
      </c>
      <c r="B3765" s="4" t="s">
        <v>7067</v>
      </c>
      <c r="C3765" s="4" t="s">
        <v>22742</v>
      </c>
    </row>
    <row r="3766" spans="1:3">
      <c r="A3766" s="4" t="s">
        <v>7068</v>
      </c>
      <c r="B3766" s="4" t="s">
        <v>7069</v>
      </c>
      <c r="C3766" s="4" t="s">
        <v>22743</v>
      </c>
    </row>
    <row r="3767" spans="1:3">
      <c r="A3767" s="4" t="s">
        <v>7070</v>
      </c>
      <c r="B3767" s="4" t="s">
        <v>7071</v>
      </c>
      <c r="C3767" s="4" t="s">
        <v>22744</v>
      </c>
    </row>
    <row r="3768" spans="1:3">
      <c r="A3768" s="4" t="s">
        <v>7072</v>
      </c>
      <c r="B3768" s="4" t="s">
        <v>7073</v>
      </c>
      <c r="C3768" s="4" t="s">
        <v>22745</v>
      </c>
    </row>
    <row r="3769" spans="1:3">
      <c r="A3769" s="4" t="s">
        <v>7074</v>
      </c>
      <c r="B3769" s="4" t="s">
        <v>7075</v>
      </c>
      <c r="C3769" s="4" t="s">
        <v>22746</v>
      </c>
    </row>
    <row r="3770" spans="1:3">
      <c r="A3770" s="4" t="s">
        <v>7076</v>
      </c>
      <c r="B3770" s="4" t="s">
        <v>22747</v>
      </c>
      <c r="C3770" s="4" t="s">
        <v>22748</v>
      </c>
    </row>
    <row r="3771" spans="1:3">
      <c r="A3771" s="4" t="s">
        <v>7077</v>
      </c>
      <c r="B3771" s="4" t="s">
        <v>7078</v>
      </c>
      <c r="C3771" s="4" t="s">
        <v>22749</v>
      </c>
    </row>
    <row r="3772" spans="1:3">
      <c r="A3772" s="4" t="s">
        <v>7079</v>
      </c>
      <c r="B3772" s="4" t="s">
        <v>22750</v>
      </c>
      <c r="C3772" s="4" t="s">
        <v>22751</v>
      </c>
    </row>
    <row r="3773" spans="1:3">
      <c r="A3773" s="4" t="s">
        <v>7080</v>
      </c>
      <c r="B3773" s="4" t="s">
        <v>7081</v>
      </c>
      <c r="C3773" s="4" t="s">
        <v>22752</v>
      </c>
    </row>
    <row r="3774" spans="1:3">
      <c r="A3774" s="4" t="s">
        <v>7082</v>
      </c>
      <c r="B3774" s="4" t="s">
        <v>7083</v>
      </c>
      <c r="C3774" s="4" t="s">
        <v>22753</v>
      </c>
    </row>
    <row r="3775" spans="1:3">
      <c r="A3775" s="4" t="s">
        <v>7084</v>
      </c>
      <c r="B3775" s="4" t="s">
        <v>7085</v>
      </c>
      <c r="C3775" s="4" t="s">
        <v>22754</v>
      </c>
    </row>
    <row r="3776" spans="1:3">
      <c r="A3776" s="4" t="s">
        <v>7086</v>
      </c>
      <c r="B3776" s="4" t="s">
        <v>7087</v>
      </c>
      <c r="C3776" s="4" t="s">
        <v>22755</v>
      </c>
    </row>
    <row r="3777" spans="1:3">
      <c r="A3777" s="4" t="s">
        <v>7088</v>
      </c>
      <c r="B3777" s="4" t="s">
        <v>7089</v>
      </c>
      <c r="C3777" s="4" t="s">
        <v>22756</v>
      </c>
    </row>
    <row r="3778" spans="1:3">
      <c r="A3778" s="4" t="s">
        <v>7090</v>
      </c>
      <c r="B3778" s="4" t="s">
        <v>7091</v>
      </c>
      <c r="C3778" s="4" t="s">
        <v>22757</v>
      </c>
    </row>
    <row r="3779" spans="1:3">
      <c r="A3779" s="4" t="s">
        <v>7092</v>
      </c>
      <c r="B3779" s="4" t="s">
        <v>7093</v>
      </c>
      <c r="C3779" s="4" t="s">
        <v>22758</v>
      </c>
    </row>
    <row r="3780" spans="1:3">
      <c r="A3780" s="4" t="s">
        <v>7094</v>
      </c>
      <c r="B3780" s="4" t="s">
        <v>7095</v>
      </c>
      <c r="C3780" s="4" t="s">
        <v>22759</v>
      </c>
    </row>
    <row r="3781" spans="1:3">
      <c r="A3781" s="4" t="s">
        <v>7096</v>
      </c>
      <c r="B3781" s="4" t="s">
        <v>7097</v>
      </c>
      <c r="C3781" s="4" t="s">
        <v>22760</v>
      </c>
    </row>
    <row r="3782" spans="1:3">
      <c r="A3782" s="4" t="s">
        <v>7098</v>
      </c>
      <c r="B3782" s="4" t="s">
        <v>7099</v>
      </c>
      <c r="C3782" s="4" t="s">
        <v>22761</v>
      </c>
    </row>
    <row r="3783" spans="1:3">
      <c r="A3783" s="4" t="s">
        <v>7100</v>
      </c>
      <c r="B3783" s="4" t="s">
        <v>7101</v>
      </c>
      <c r="C3783" s="4" t="s">
        <v>22762</v>
      </c>
    </row>
    <row r="3784" spans="1:3">
      <c r="A3784" s="4" t="s">
        <v>7102</v>
      </c>
      <c r="B3784" s="4" t="s">
        <v>22763</v>
      </c>
      <c r="C3784" s="4" t="s">
        <v>22764</v>
      </c>
    </row>
    <row r="3785" spans="1:3">
      <c r="A3785" s="4" t="s">
        <v>7103</v>
      </c>
      <c r="B3785" s="4" t="s">
        <v>7104</v>
      </c>
      <c r="C3785" s="4" t="s">
        <v>22765</v>
      </c>
    </row>
    <row r="3786" spans="1:3">
      <c r="A3786" s="4" t="s">
        <v>7105</v>
      </c>
      <c r="B3786" s="4" t="s">
        <v>7106</v>
      </c>
      <c r="C3786" s="4" t="s">
        <v>22766</v>
      </c>
    </row>
    <row r="3787" spans="1:3">
      <c r="A3787" s="4" t="s">
        <v>7107</v>
      </c>
      <c r="B3787" s="4" t="s">
        <v>7108</v>
      </c>
      <c r="C3787" s="4" t="s">
        <v>22767</v>
      </c>
    </row>
    <row r="3788" spans="1:3">
      <c r="A3788" s="4" t="s">
        <v>7109</v>
      </c>
      <c r="B3788" s="4" t="s">
        <v>7110</v>
      </c>
      <c r="C3788" s="4" t="s">
        <v>22768</v>
      </c>
    </row>
    <row r="3789" spans="1:3">
      <c r="A3789" s="4" t="s">
        <v>7111</v>
      </c>
      <c r="B3789" s="4" t="s">
        <v>7112</v>
      </c>
      <c r="C3789" s="4" t="s">
        <v>22769</v>
      </c>
    </row>
    <row r="3790" spans="1:3">
      <c r="A3790" s="4" t="s">
        <v>7113</v>
      </c>
      <c r="B3790" s="4" t="s">
        <v>7114</v>
      </c>
      <c r="C3790" s="4" t="s">
        <v>22770</v>
      </c>
    </row>
    <row r="3791" spans="1:3">
      <c r="A3791" s="4" t="s">
        <v>7115</v>
      </c>
      <c r="B3791" s="4" t="s">
        <v>7116</v>
      </c>
      <c r="C3791" s="4" t="s">
        <v>22771</v>
      </c>
    </row>
    <row r="3792" spans="1:3">
      <c r="A3792" s="4" t="s">
        <v>7117</v>
      </c>
      <c r="B3792" s="4" t="s">
        <v>7118</v>
      </c>
      <c r="C3792" s="4" t="s">
        <v>22772</v>
      </c>
    </row>
    <row r="3793" spans="1:3">
      <c r="A3793" s="4" t="s">
        <v>7119</v>
      </c>
      <c r="B3793" s="4" t="s">
        <v>7120</v>
      </c>
      <c r="C3793" s="4" t="s">
        <v>22773</v>
      </c>
    </row>
    <row r="3794" spans="1:3">
      <c r="A3794" s="4" t="s">
        <v>7121</v>
      </c>
      <c r="B3794" s="4" t="s">
        <v>7122</v>
      </c>
      <c r="C3794" s="4" t="s">
        <v>22774</v>
      </c>
    </row>
    <row r="3795" spans="1:3">
      <c r="A3795" s="4" t="s">
        <v>7123</v>
      </c>
      <c r="B3795" s="4" t="s">
        <v>7124</v>
      </c>
      <c r="C3795" s="4" t="s">
        <v>22775</v>
      </c>
    </row>
    <row r="3796" spans="1:3">
      <c r="A3796" s="4" t="s">
        <v>7125</v>
      </c>
      <c r="B3796" s="4" t="s">
        <v>7126</v>
      </c>
      <c r="C3796" s="4" t="s">
        <v>22776</v>
      </c>
    </row>
    <row r="3797" spans="1:3">
      <c r="A3797" s="4" t="s">
        <v>7127</v>
      </c>
      <c r="B3797" s="4" t="s">
        <v>7128</v>
      </c>
      <c r="C3797" s="4" t="s">
        <v>22777</v>
      </c>
    </row>
    <row r="3798" spans="1:3">
      <c r="A3798" s="4" t="s">
        <v>7129</v>
      </c>
      <c r="B3798" s="4" t="s">
        <v>7130</v>
      </c>
      <c r="C3798" s="4" t="s">
        <v>22778</v>
      </c>
    </row>
    <row r="3799" spans="1:3">
      <c r="A3799" s="4" t="s">
        <v>7131</v>
      </c>
      <c r="B3799" s="4" t="s">
        <v>7132</v>
      </c>
      <c r="C3799" s="4" t="s">
        <v>22779</v>
      </c>
    </row>
    <row r="3800" spans="1:3">
      <c r="A3800" s="4" t="s">
        <v>7133</v>
      </c>
      <c r="B3800" s="4" t="s">
        <v>7134</v>
      </c>
      <c r="C3800" s="4" t="s">
        <v>22780</v>
      </c>
    </row>
    <row r="3801" spans="1:3">
      <c r="A3801" s="4" t="s">
        <v>7135</v>
      </c>
      <c r="B3801" s="4" t="s">
        <v>7136</v>
      </c>
      <c r="C3801" s="4" t="s">
        <v>22781</v>
      </c>
    </row>
    <row r="3802" spans="1:3">
      <c r="A3802" s="4" t="s">
        <v>7137</v>
      </c>
      <c r="B3802" s="4" t="s">
        <v>7138</v>
      </c>
      <c r="C3802" s="4" t="s">
        <v>22782</v>
      </c>
    </row>
    <row r="3803" spans="1:3">
      <c r="A3803" s="4" t="s">
        <v>7139</v>
      </c>
      <c r="B3803" s="4" t="s">
        <v>22783</v>
      </c>
      <c r="C3803" s="4" t="s">
        <v>22784</v>
      </c>
    </row>
    <row r="3804" spans="1:3">
      <c r="A3804" s="4" t="s">
        <v>7140</v>
      </c>
      <c r="B3804" s="4" t="s">
        <v>7141</v>
      </c>
      <c r="C3804" s="4" t="s">
        <v>22785</v>
      </c>
    </row>
    <row r="3805" spans="1:3">
      <c r="A3805" s="4" t="s">
        <v>7142</v>
      </c>
      <c r="B3805" s="4" t="s">
        <v>7143</v>
      </c>
      <c r="C3805" s="4" t="s">
        <v>22786</v>
      </c>
    </row>
    <row r="3806" spans="1:3">
      <c r="A3806" s="4" t="s">
        <v>7144</v>
      </c>
      <c r="B3806" s="4" t="s">
        <v>7145</v>
      </c>
      <c r="C3806" s="4" t="s">
        <v>22787</v>
      </c>
    </row>
    <row r="3807" spans="1:3">
      <c r="A3807" s="4" t="s">
        <v>7146</v>
      </c>
      <c r="B3807" s="4" t="s">
        <v>7147</v>
      </c>
      <c r="C3807" s="4" t="s">
        <v>22788</v>
      </c>
    </row>
    <row r="3808" spans="1:3">
      <c r="A3808" s="4" t="s">
        <v>7148</v>
      </c>
      <c r="B3808" s="4" t="s">
        <v>7149</v>
      </c>
      <c r="C3808" s="4" t="s">
        <v>22789</v>
      </c>
    </row>
    <row r="3809" spans="1:3">
      <c r="A3809" s="4" t="s">
        <v>7150</v>
      </c>
      <c r="B3809" s="4" t="s">
        <v>7151</v>
      </c>
      <c r="C3809" s="4" t="s">
        <v>22790</v>
      </c>
    </row>
    <row r="3810" spans="1:3">
      <c r="A3810" s="4" t="s">
        <v>7152</v>
      </c>
      <c r="B3810" s="4" t="s">
        <v>7153</v>
      </c>
      <c r="C3810" s="4" t="s">
        <v>22791</v>
      </c>
    </row>
    <row r="3811" spans="1:3">
      <c r="A3811" s="4" t="s">
        <v>7154</v>
      </c>
      <c r="B3811" s="4" t="s">
        <v>22792</v>
      </c>
      <c r="C3811" s="4" t="s">
        <v>22793</v>
      </c>
    </row>
    <row r="3812" spans="1:3">
      <c r="A3812" s="4" t="s">
        <v>7155</v>
      </c>
      <c r="B3812" s="4" t="s">
        <v>7156</v>
      </c>
      <c r="C3812" s="4" t="s">
        <v>22794</v>
      </c>
    </row>
    <row r="3813" spans="1:3">
      <c r="A3813" s="4" t="s">
        <v>7157</v>
      </c>
      <c r="B3813" s="4" t="s">
        <v>7158</v>
      </c>
      <c r="C3813" s="4" t="s">
        <v>22795</v>
      </c>
    </row>
    <row r="3814" spans="1:3">
      <c r="A3814" s="4" t="s">
        <v>7159</v>
      </c>
      <c r="B3814" s="4" t="s">
        <v>7160</v>
      </c>
      <c r="C3814" s="4" t="s">
        <v>22796</v>
      </c>
    </row>
    <row r="3815" spans="1:3">
      <c r="A3815" s="4" t="s">
        <v>7161</v>
      </c>
      <c r="B3815" s="4" t="s">
        <v>7162</v>
      </c>
      <c r="C3815" s="4" t="s">
        <v>22797</v>
      </c>
    </row>
    <row r="3816" spans="1:3">
      <c r="A3816" s="4" t="s">
        <v>7163</v>
      </c>
      <c r="B3816" s="4" t="s">
        <v>22798</v>
      </c>
      <c r="C3816" s="4" t="s">
        <v>22799</v>
      </c>
    </row>
    <row r="3817" spans="1:3">
      <c r="A3817" s="4" t="s">
        <v>7164</v>
      </c>
      <c r="B3817" s="4" t="s">
        <v>7165</v>
      </c>
      <c r="C3817" s="4" t="s">
        <v>22800</v>
      </c>
    </row>
    <row r="3818" spans="1:3">
      <c r="A3818" s="4" t="s">
        <v>7166</v>
      </c>
      <c r="B3818" s="4" t="s">
        <v>7167</v>
      </c>
      <c r="C3818" s="4" t="s">
        <v>22801</v>
      </c>
    </row>
    <row r="3819" spans="1:3">
      <c r="A3819" s="4" t="s">
        <v>7168</v>
      </c>
      <c r="B3819" s="4" t="s">
        <v>22802</v>
      </c>
      <c r="C3819" s="4" t="s">
        <v>22803</v>
      </c>
    </row>
    <row r="3820" spans="1:3">
      <c r="A3820" s="4" t="s">
        <v>7169</v>
      </c>
      <c r="B3820" s="4" t="s">
        <v>7170</v>
      </c>
      <c r="C3820" s="4" t="s">
        <v>22804</v>
      </c>
    </row>
    <row r="3821" spans="1:3">
      <c r="A3821" s="4" t="s">
        <v>7171</v>
      </c>
      <c r="B3821" s="4" t="s">
        <v>7172</v>
      </c>
      <c r="C3821" s="4" t="s">
        <v>22805</v>
      </c>
    </row>
    <row r="3822" spans="1:3">
      <c r="A3822" s="4" t="s">
        <v>7173</v>
      </c>
      <c r="B3822" s="4" t="s">
        <v>7174</v>
      </c>
      <c r="C3822" s="4" t="s">
        <v>22806</v>
      </c>
    </row>
    <row r="3823" spans="1:3">
      <c r="A3823" s="4" t="s">
        <v>7175</v>
      </c>
      <c r="B3823" s="4" t="s">
        <v>7176</v>
      </c>
      <c r="C3823" s="4" t="s">
        <v>22807</v>
      </c>
    </row>
    <row r="3824" spans="1:3">
      <c r="A3824" s="4" t="s">
        <v>7177</v>
      </c>
      <c r="B3824" s="4" t="s">
        <v>7178</v>
      </c>
      <c r="C3824" s="4" t="s">
        <v>22808</v>
      </c>
    </row>
    <row r="3825" spans="1:3">
      <c r="A3825" s="4" t="s">
        <v>7179</v>
      </c>
      <c r="B3825" s="4" t="s">
        <v>22809</v>
      </c>
      <c r="C3825" s="4" t="s">
        <v>22810</v>
      </c>
    </row>
    <row r="3826" spans="1:3">
      <c r="A3826" s="4" t="s">
        <v>7180</v>
      </c>
      <c r="B3826" s="4" t="s">
        <v>7181</v>
      </c>
      <c r="C3826" s="4" t="s">
        <v>22811</v>
      </c>
    </row>
    <row r="3827" spans="1:3">
      <c r="A3827" s="4" t="s">
        <v>7182</v>
      </c>
      <c r="B3827" s="4" t="s">
        <v>7183</v>
      </c>
      <c r="C3827" s="4" t="s">
        <v>22812</v>
      </c>
    </row>
    <row r="3828" spans="1:3">
      <c r="A3828" s="4" t="s">
        <v>7184</v>
      </c>
      <c r="B3828" s="4" t="s">
        <v>7185</v>
      </c>
      <c r="C3828" s="4" t="s">
        <v>22813</v>
      </c>
    </row>
    <row r="3829" spans="1:3">
      <c r="A3829" s="4" t="s">
        <v>7186</v>
      </c>
      <c r="B3829" s="4" t="s">
        <v>7187</v>
      </c>
      <c r="C3829" s="4" t="s">
        <v>22814</v>
      </c>
    </row>
    <row r="3830" spans="1:3">
      <c r="A3830" s="4" t="s">
        <v>7188</v>
      </c>
      <c r="B3830" s="4" t="s">
        <v>7189</v>
      </c>
      <c r="C3830" s="4" t="s">
        <v>22815</v>
      </c>
    </row>
    <row r="3831" spans="1:3">
      <c r="A3831" s="4" t="s">
        <v>7190</v>
      </c>
      <c r="B3831" s="4" t="s">
        <v>7191</v>
      </c>
      <c r="C3831" s="4" t="s">
        <v>22816</v>
      </c>
    </row>
    <row r="3832" spans="1:3">
      <c r="A3832" s="4" t="s">
        <v>7192</v>
      </c>
      <c r="B3832" s="4" t="s">
        <v>7193</v>
      </c>
      <c r="C3832" s="4" t="s">
        <v>22817</v>
      </c>
    </row>
    <row r="3833" spans="1:3">
      <c r="A3833" s="4" t="s">
        <v>7194</v>
      </c>
      <c r="B3833" s="4" t="s">
        <v>7195</v>
      </c>
      <c r="C3833" s="4" t="s">
        <v>22818</v>
      </c>
    </row>
    <row r="3834" spans="1:3">
      <c r="A3834" s="4" t="s">
        <v>7196</v>
      </c>
      <c r="B3834" s="4" t="s">
        <v>7197</v>
      </c>
      <c r="C3834" s="4" t="s">
        <v>22819</v>
      </c>
    </row>
    <row r="3835" spans="1:3">
      <c r="A3835" s="4" t="s">
        <v>7198</v>
      </c>
      <c r="B3835" s="4" t="s">
        <v>7199</v>
      </c>
      <c r="C3835" s="4" t="s">
        <v>22820</v>
      </c>
    </row>
    <row r="3836" spans="1:3">
      <c r="A3836" s="4" t="s">
        <v>7200</v>
      </c>
      <c r="B3836" s="4" t="s">
        <v>7201</v>
      </c>
      <c r="C3836" s="4" t="s">
        <v>22821</v>
      </c>
    </row>
    <row r="3837" spans="1:3">
      <c r="A3837" s="4" t="s">
        <v>7202</v>
      </c>
      <c r="B3837" s="4" t="s">
        <v>7203</v>
      </c>
      <c r="C3837" s="4" t="s">
        <v>22822</v>
      </c>
    </row>
    <row r="3838" spans="1:3">
      <c r="A3838" s="4" t="s">
        <v>7204</v>
      </c>
      <c r="B3838" s="4" t="s">
        <v>7205</v>
      </c>
      <c r="C3838" s="4" t="s">
        <v>22823</v>
      </c>
    </row>
    <row r="3839" spans="1:3">
      <c r="A3839" s="4" t="s">
        <v>7206</v>
      </c>
      <c r="B3839" s="4" t="s">
        <v>7207</v>
      </c>
      <c r="C3839" s="4" t="s">
        <v>22824</v>
      </c>
    </row>
    <row r="3840" spans="1:3">
      <c r="A3840" s="4" t="s">
        <v>7208</v>
      </c>
      <c r="B3840" s="4" t="s">
        <v>22825</v>
      </c>
      <c r="C3840" s="4" t="s">
        <v>22826</v>
      </c>
    </row>
    <row r="3841" spans="1:3">
      <c r="A3841" s="4" t="s">
        <v>7209</v>
      </c>
      <c r="B3841" s="4" t="s">
        <v>7210</v>
      </c>
      <c r="C3841" s="4" t="s">
        <v>22827</v>
      </c>
    </row>
    <row r="3842" spans="1:3">
      <c r="A3842" s="4" t="s">
        <v>7211</v>
      </c>
      <c r="B3842" s="4" t="s">
        <v>7212</v>
      </c>
      <c r="C3842" s="4" t="s">
        <v>22828</v>
      </c>
    </row>
    <row r="3843" spans="1:3">
      <c r="A3843" s="4" t="s">
        <v>7213</v>
      </c>
      <c r="B3843" s="4" t="s">
        <v>7214</v>
      </c>
      <c r="C3843" s="4" t="s">
        <v>22829</v>
      </c>
    </row>
    <row r="3844" spans="1:3">
      <c r="A3844" s="4" t="s">
        <v>7215</v>
      </c>
      <c r="B3844" s="4" t="s">
        <v>7216</v>
      </c>
      <c r="C3844" s="4" t="s">
        <v>22830</v>
      </c>
    </row>
    <row r="3845" spans="1:3">
      <c r="A3845" s="4" t="s">
        <v>7217</v>
      </c>
      <c r="B3845" s="4" t="s">
        <v>7218</v>
      </c>
      <c r="C3845" s="4" t="s">
        <v>22831</v>
      </c>
    </row>
    <row r="3846" spans="1:3">
      <c r="A3846" s="4" t="s">
        <v>7219</v>
      </c>
      <c r="B3846" s="4" t="s">
        <v>7220</v>
      </c>
      <c r="C3846" s="4" t="s">
        <v>22832</v>
      </c>
    </row>
    <row r="3847" spans="1:3">
      <c r="A3847" s="4" t="s">
        <v>7221</v>
      </c>
      <c r="B3847" s="4" t="s">
        <v>7222</v>
      </c>
      <c r="C3847" s="4" t="s">
        <v>22833</v>
      </c>
    </row>
    <row r="3848" spans="1:3">
      <c r="A3848" s="4" t="s">
        <v>7223</v>
      </c>
      <c r="B3848" s="4" t="s">
        <v>7224</v>
      </c>
      <c r="C3848" s="4" t="s">
        <v>22834</v>
      </c>
    </row>
    <row r="3849" spans="1:3">
      <c r="A3849" s="4" t="s">
        <v>7225</v>
      </c>
      <c r="B3849" s="4" t="s">
        <v>7226</v>
      </c>
      <c r="C3849" s="4" t="s">
        <v>22835</v>
      </c>
    </row>
    <row r="3850" spans="1:3">
      <c r="A3850" s="4" t="s">
        <v>7227</v>
      </c>
      <c r="B3850" s="4" t="s">
        <v>7228</v>
      </c>
      <c r="C3850" s="4" t="s">
        <v>22836</v>
      </c>
    </row>
    <row r="3851" spans="1:3">
      <c r="A3851" s="4" t="s">
        <v>7229</v>
      </c>
      <c r="B3851" s="4" t="s">
        <v>7230</v>
      </c>
      <c r="C3851" s="4" t="s">
        <v>22837</v>
      </c>
    </row>
    <row r="3852" spans="1:3">
      <c r="A3852" s="4" t="s">
        <v>7231</v>
      </c>
      <c r="B3852" s="4" t="s">
        <v>7232</v>
      </c>
      <c r="C3852" s="4" t="s">
        <v>22838</v>
      </c>
    </row>
    <row r="3853" spans="1:3">
      <c r="A3853" s="4" t="s">
        <v>7233</v>
      </c>
      <c r="B3853" s="4" t="s">
        <v>7234</v>
      </c>
      <c r="C3853" s="4" t="s">
        <v>22839</v>
      </c>
    </row>
    <row r="3854" spans="1:3">
      <c r="A3854" s="4" t="s">
        <v>7235</v>
      </c>
      <c r="B3854" s="4" t="s">
        <v>7236</v>
      </c>
      <c r="C3854" s="4" t="s">
        <v>22840</v>
      </c>
    </row>
    <row r="3855" spans="1:3">
      <c r="A3855" s="4" t="s">
        <v>7237</v>
      </c>
      <c r="B3855" s="4" t="s">
        <v>7238</v>
      </c>
      <c r="C3855" s="4" t="s">
        <v>22841</v>
      </c>
    </row>
    <row r="3856" spans="1:3">
      <c r="A3856" s="4" t="s">
        <v>7239</v>
      </c>
      <c r="B3856" s="4" t="s">
        <v>7240</v>
      </c>
      <c r="C3856" s="4" t="s">
        <v>22842</v>
      </c>
    </row>
    <row r="3857" spans="1:3">
      <c r="A3857" s="4" t="s">
        <v>7241</v>
      </c>
      <c r="B3857" s="4" t="s">
        <v>7242</v>
      </c>
      <c r="C3857" s="4" t="s">
        <v>22843</v>
      </c>
    </row>
    <row r="3858" spans="1:3">
      <c r="A3858" s="4" t="s">
        <v>7243</v>
      </c>
      <c r="B3858" s="4" t="s">
        <v>7244</v>
      </c>
      <c r="C3858" s="4" t="s">
        <v>22844</v>
      </c>
    </row>
    <row r="3859" spans="1:3">
      <c r="A3859" s="4" t="s">
        <v>7245</v>
      </c>
      <c r="B3859" s="4" t="s">
        <v>7246</v>
      </c>
      <c r="C3859" s="4" t="s">
        <v>22845</v>
      </c>
    </row>
    <row r="3860" spans="1:3">
      <c r="A3860" s="4" t="s">
        <v>7247</v>
      </c>
      <c r="B3860" s="4" t="s">
        <v>7248</v>
      </c>
      <c r="C3860" s="4" t="s">
        <v>22846</v>
      </c>
    </row>
    <row r="3861" spans="1:3">
      <c r="A3861" s="4" t="s">
        <v>7249</v>
      </c>
      <c r="B3861" s="4" t="s">
        <v>7250</v>
      </c>
      <c r="C3861" s="4" t="s">
        <v>22847</v>
      </c>
    </row>
    <row r="3862" spans="1:3">
      <c r="A3862" s="4" t="s">
        <v>7251</v>
      </c>
      <c r="B3862" s="4" t="s">
        <v>7252</v>
      </c>
      <c r="C3862" s="4" t="s">
        <v>22848</v>
      </c>
    </row>
    <row r="3863" spans="1:3">
      <c r="A3863" s="4" t="s">
        <v>7253</v>
      </c>
      <c r="B3863" s="4" t="s">
        <v>22849</v>
      </c>
      <c r="C3863" s="4" t="s">
        <v>22850</v>
      </c>
    </row>
    <row r="3864" spans="1:3">
      <c r="A3864" s="4" t="s">
        <v>7254</v>
      </c>
      <c r="B3864" s="4" t="s">
        <v>7255</v>
      </c>
      <c r="C3864" s="4" t="s">
        <v>22851</v>
      </c>
    </row>
    <row r="3865" spans="1:3">
      <c r="A3865" s="4" t="s">
        <v>7256</v>
      </c>
      <c r="B3865" s="4" t="s">
        <v>7257</v>
      </c>
      <c r="C3865" s="4" t="s">
        <v>22852</v>
      </c>
    </row>
    <row r="3866" spans="1:3">
      <c r="A3866" s="4" t="s">
        <v>7258</v>
      </c>
      <c r="B3866" s="4" t="s">
        <v>7259</v>
      </c>
      <c r="C3866" s="4" t="s">
        <v>22853</v>
      </c>
    </row>
    <row r="3867" spans="1:3">
      <c r="A3867" s="4" t="s">
        <v>7260</v>
      </c>
      <c r="B3867" s="4" t="s">
        <v>7261</v>
      </c>
      <c r="C3867" s="4" t="s">
        <v>22854</v>
      </c>
    </row>
    <row r="3868" spans="1:3">
      <c r="A3868" s="4" t="s">
        <v>7262</v>
      </c>
      <c r="B3868" s="4" t="s">
        <v>7263</v>
      </c>
      <c r="C3868" s="4" t="s">
        <v>22855</v>
      </c>
    </row>
    <row r="3869" spans="1:3">
      <c r="A3869" s="4" t="s">
        <v>7264</v>
      </c>
      <c r="B3869" s="4" t="s">
        <v>7265</v>
      </c>
      <c r="C3869" s="4" t="s">
        <v>22856</v>
      </c>
    </row>
    <row r="3870" spans="1:3">
      <c r="A3870" s="4" t="s">
        <v>7266</v>
      </c>
      <c r="B3870" s="4" t="s">
        <v>7267</v>
      </c>
      <c r="C3870" s="4" t="s">
        <v>22857</v>
      </c>
    </row>
    <row r="3871" spans="1:3">
      <c r="A3871" s="4" t="s">
        <v>7268</v>
      </c>
      <c r="B3871" s="4" t="s">
        <v>7269</v>
      </c>
      <c r="C3871" s="4" t="s">
        <v>22858</v>
      </c>
    </row>
    <row r="3872" spans="1:3">
      <c r="A3872" s="4" t="s">
        <v>7270</v>
      </c>
      <c r="B3872" s="4" t="s">
        <v>7271</v>
      </c>
      <c r="C3872" s="4" t="s">
        <v>22859</v>
      </c>
    </row>
    <row r="3873" spans="1:3">
      <c r="A3873" s="4" t="s">
        <v>7272</v>
      </c>
      <c r="B3873" s="4" t="s">
        <v>7273</v>
      </c>
      <c r="C3873" s="4" t="s">
        <v>22860</v>
      </c>
    </row>
    <row r="3874" spans="1:3">
      <c r="A3874" s="4" t="s">
        <v>7274</v>
      </c>
      <c r="B3874" s="4" t="s">
        <v>7275</v>
      </c>
      <c r="C3874" s="4" t="s">
        <v>22861</v>
      </c>
    </row>
    <row r="3875" spans="1:3">
      <c r="A3875" s="4" t="s">
        <v>7276</v>
      </c>
      <c r="B3875" s="4" t="s">
        <v>7277</v>
      </c>
      <c r="C3875" s="4" t="s">
        <v>22862</v>
      </c>
    </row>
    <row r="3876" spans="1:3">
      <c r="A3876" s="4" t="s">
        <v>7278</v>
      </c>
      <c r="B3876" s="4" t="s">
        <v>7279</v>
      </c>
      <c r="C3876" s="4" t="s">
        <v>22863</v>
      </c>
    </row>
    <row r="3877" spans="1:3">
      <c r="A3877" s="4" t="s">
        <v>7280</v>
      </c>
      <c r="B3877" s="4" t="s">
        <v>7281</v>
      </c>
      <c r="C3877" s="4" t="s">
        <v>22864</v>
      </c>
    </row>
    <row r="3878" spans="1:3">
      <c r="A3878" s="4" t="s">
        <v>7282</v>
      </c>
      <c r="B3878" s="4" t="s">
        <v>7283</v>
      </c>
      <c r="C3878" s="4" t="s">
        <v>22865</v>
      </c>
    </row>
    <row r="3879" spans="1:3">
      <c r="A3879" s="4" t="s">
        <v>7284</v>
      </c>
      <c r="B3879" s="4" t="s">
        <v>7285</v>
      </c>
      <c r="C3879" s="4" t="s">
        <v>22866</v>
      </c>
    </row>
    <row r="3880" spans="1:3">
      <c r="A3880" s="4" t="s">
        <v>7286</v>
      </c>
      <c r="B3880" s="4" t="s">
        <v>7287</v>
      </c>
      <c r="C3880" s="4" t="s">
        <v>22867</v>
      </c>
    </row>
    <row r="3881" spans="1:3">
      <c r="A3881" s="4" t="s">
        <v>7288</v>
      </c>
      <c r="B3881" s="4" t="s">
        <v>7289</v>
      </c>
      <c r="C3881" s="4" t="s">
        <v>22868</v>
      </c>
    </row>
    <row r="3882" spans="1:3">
      <c r="A3882" s="4" t="s">
        <v>7290</v>
      </c>
      <c r="B3882" s="4" t="s">
        <v>7291</v>
      </c>
      <c r="C3882" s="4" t="s">
        <v>22869</v>
      </c>
    </row>
    <row r="3883" spans="1:3">
      <c r="A3883" s="4" t="s">
        <v>7292</v>
      </c>
      <c r="B3883" s="4" t="s">
        <v>7293</v>
      </c>
      <c r="C3883" s="4" t="s">
        <v>22870</v>
      </c>
    </row>
    <row r="3884" spans="1:3">
      <c r="A3884" s="4" t="s">
        <v>7294</v>
      </c>
      <c r="B3884" s="4" t="s">
        <v>7295</v>
      </c>
      <c r="C3884" s="4" t="s">
        <v>22871</v>
      </c>
    </row>
    <row r="3885" spans="1:3">
      <c r="A3885" s="4" t="s">
        <v>7296</v>
      </c>
      <c r="B3885" s="4" t="s">
        <v>7297</v>
      </c>
      <c r="C3885" s="4" t="s">
        <v>22872</v>
      </c>
    </row>
    <row r="3886" spans="1:3">
      <c r="A3886" s="4" t="s">
        <v>7298</v>
      </c>
      <c r="B3886" s="4" t="s">
        <v>7299</v>
      </c>
      <c r="C3886" s="4" t="s">
        <v>22873</v>
      </c>
    </row>
    <row r="3887" spans="1:3">
      <c r="A3887" s="4" t="s">
        <v>7300</v>
      </c>
      <c r="B3887" s="4" t="s">
        <v>7301</v>
      </c>
      <c r="C3887" s="4" t="s">
        <v>22874</v>
      </c>
    </row>
    <row r="3888" spans="1:3">
      <c r="A3888" s="4" t="s">
        <v>7302</v>
      </c>
      <c r="B3888" s="4" t="s">
        <v>7303</v>
      </c>
      <c r="C3888" s="4" t="s">
        <v>22875</v>
      </c>
    </row>
    <row r="3889" spans="1:3">
      <c r="A3889" s="4" t="s">
        <v>7304</v>
      </c>
      <c r="B3889" s="4" t="s">
        <v>7305</v>
      </c>
      <c r="C3889" s="4" t="s">
        <v>22876</v>
      </c>
    </row>
    <row r="3890" spans="1:3">
      <c r="A3890" s="4" t="s">
        <v>7306</v>
      </c>
      <c r="B3890" s="4" t="s">
        <v>7307</v>
      </c>
      <c r="C3890" s="4" t="s">
        <v>22877</v>
      </c>
    </row>
    <row r="3891" spans="1:3">
      <c r="A3891" s="4" t="s">
        <v>7308</v>
      </c>
      <c r="B3891" s="4" t="s">
        <v>7309</v>
      </c>
      <c r="C3891" s="4" t="s">
        <v>22878</v>
      </c>
    </row>
    <row r="3892" spans="1:3">
      <c r="A3892" s="4" t="s">
        <v>7310</v>
      </c>
      <c r="B3892" s="4" t="s">
        <v>7311</v>
      </c>
      <c r="C3892" s="4" t="s">
        <v>22879</v>
      </c>
    </row>
    <row r="3893" spans="1:3">
      <c r="A3893" s="4" t="s">
        <v>7312</v>
      </c>
      <c r="B3893" s="4" t="s">
        <v>7313</v>
      </c>
      <c r="C3893" s="4" t="s">
        <v>22880</v>
      </c>
    </row>
    <row r="3894" spans="1:3">
      <c r="A3894" s="4" t="s">
        <v>7314</v>
      </c>
      <c r="B3894" s="4" t="s">
        <v>7315</v>
      </c>
      <c r="C3894" s="4" t="s">
        <v>22881</v>
      </c>
    </row>
    <row r="3895" spans="1:3">
      <c r="A3895" s="4" t="s">
        <v>7316</v>
      </c>
      <c r="B3895" s="4" t="s">
        <v>7317</v>
      </c>
      <c r="C3895" s="4" t="s">
        <v>22882</v>
      </c>
    </row>
    <row r="3896" spans="1:3">
      <c r="A3896" s="4" t="s">
        <v>7318</v>
      </c>
      <c r="B3896" s="4" t="s">
        <v>7319</v>
      </c>
      <c r="C3896" s="4" t="s">
        <v>22883</v>
      </c>
    </row>
    <row r="3897" spans="1:3">
      <c r="A3897" s="4" t="s">
        <v>7320</v>
      </c>
      <c r="B3897" s="4" t="s">
        <v>7321</v>
      </c>
      <c r="C3897" s="4" t="s">
        <v>22884</v>
      </c>
    </row>
    <row r="3898" spans="1:3">
      <c r="A3898" s="4" t="s">
        <v>7322</v>
      </c>
      <c r="B3898" s="4" t="s">
        <v>7323</v>
      </c>
      <c r="C3898" s="4" t="s">
        <v>22885</v>
      </c>
    </row>
    <row r="3899" spans="1:3">
      <c r="A3899" s="4" t="s">
        <v>7324</v>
      </c>
      <c r="B3899" s="4" t="s">
        <v>7325</v>
      </c>
      <c r="C3899" s="4" t="s">
        <v>22886</v>
      </c>
    </row>
    <row r="3900" spans="1:3">
      <c r="A3900" s="4" t="s">
        <v>7326</v>
      </c>
      <c r="B3900" s="4" t="s">
        <v>7327</v>
      </c>
      <c r="C3900" s="4" t="s">
        <v>22887</v>
      </c>
    </row>
    <row r="3901" spans="1:3">
      <c r="A3901" s="4" t="s">
        <v>7328</v>
      </c>
      <c r="B3901" s="4" t="s">
        <v>7329</v>
      </c>
      <c r="C3901" s="4" t="s">
        <v>22888</v>
      </c>
    </row>
    <row r="3902" spans="1:3">
      <c r="A3902" s="4" t="s">
        <v>7330</v>
      </c>
      <c r="B3902" s="4" t="s">
        <v>7331</v>
      </c>
      <c r="C3902" s="4" t="s">
        <v>22889</v>
      </c>
    </row>
    <row r="3903" spans="1:3">
      <c r="A3903" s="4" t="s">
        <v>7332</v>
      </c>
      <c r="B3903" s="4" t="s">
        <v>7333</v>
      </c>
      <c r="C3903" s="4" t="s">
        <v>22890</v>
      </c>
    </row>
    <row r="3904" spans="1:3">
      <c r="A3904" s="4" t="s">
        <v>7334</v>
      </c>
      <c r="B3904" s="4" t="s">
        <v>7335</v>
      </c>
      <c r="C3904" s="4" t="s">
        <v>22891</v>
      </c>
    </row>
    <row r="3905" spans="1:3">
      <c r="A3905" s="4" t="s">
        <v>7336</v>
      </c>
      <c r="B3905" s="4" t="s">
        <v>7337</v>
      </c>
      <c r="C3905" s="4" t="s">
        <v>22892</v>
      </c>
    </row>
    <row r="3906" spans="1:3">
      <c r="A3906" s="4" t="s">
        <v>7338</v>
      </c>
      <c r="B3906" s="4" t="s">
        <v>7339</v>
      </c>
      <c r="C3906" s="4" t="s">
        <v>22893</v>
      </c>
    </row>
    <row r="3907" spans="1:3">
      <c r="A3907" s="4" t="s">
        <v>7340</v>
      </c>
      <c r="B3907" s="4" t="s">
        <v>7341</v>
      </c>
      <c r="C3907" s="4" t="s">
        <v>22894</v>
      </c>
    </row>
    <row r="3908" spans="1:3">
      <c r="A3908" s="4" t="s">
        <v>7342</v>
      </c>
      <c r="B3908" s="4" t="s">
        <v>7343</v>
      </c>
      <c r="C3908" s="4" t="s">
        <v>22895</v>
      </c>
    </row>
    <row r="3909" spans="1:3">
      <c r="A3909" s="4" t="s">
        <v>7344</v>
      </c>
      <c r="B3909" s="4" t="s">
        <v>7345</v>
      </c>
      <c r="C3909" s="4" t="s">
        <v>22896</v>
      </c>
    </row>
    <row r="3910" spans="1:3">
      <c r="A3910" s="4" t="s">
        <v>7346</v>
      </c>
      <c r="B3910" s="4" t="s">
        <v>7347</v>
      </c>
      <c r="C3910" s="4" t="s">
        <v>22897</v>
      </c>
    </row>
    <row r="3911" spans="1:3">
      <c r="A3911" s="4" t="s">
        <v>7348</v>
      </c>
      <c r="B3911" s="4" t="s">
        <v>7349</v>
      </c>
      <c r="C3911" s="4" t="s">
        <v>22898</v>
      </c>
    </row>
    <row r="3912" spans="1:3">
      <c r="A3912" s="4" t="s">
        <v>7350</v>
      </c>
      <c r="B3912" s="4" t="s">
        <v>7351</v>
      </c>
      <c r="C3912" s="4" t="s">
        <v>22899</v>
      </c>
    </row>
    <row r="3913" spans="1:3">
      <c r="A3913" s="4" t="s">
        <v>7352</v>
      </c>
      <c r="B3913" s="4" t="s">
        <v>7353</v>
      </c>
      <c r="C3913" s="4" t="s">
        <v>22900</v>
      </c>
    </row>
    <row r="3914" spans="1:3">
      <c r="A3914" s="4" t="s">
        <v>7354</v>
      </c>
      <c r="B3914" s="4" t="s">
        <v>7355</v>
      </c>
      <c r="C3914" s="4" t="s">
        <v>22901</v>
      </c>
    </row>
    <row r="3915" spans="1:3">
      <c r="A3915" s="4" t="s">
        <v>7356</v>
      </c>
      <c r="B3915" s="4" t="s">
        <v>7357</v>
      </c>
      <c r="C3915" s="4" t="s">
        <v>22902</v>
      </c>
    </row>
    <row r="3916" spans="1:3">
      <c r="A3916" s="4" t="s">
        <v>7358</v>
      </c>
      <c r="B3916" s="4" t="s">
        <v>7359</v>
      </c>
      <c r="C3916" s="4" t="s">
        <v>22903</v>
      </c>
    </row>
    <row r="3917" spans="1:3">
      <c r="A3917" s="4" t="s">
        <v>7360</v>
      </c>
      <c r="B3917" s="4" t="s">
        <v>7361</v>
      </c>
      <c r="C3917" s="4" t="s">
        <v>22904</v>
      </c>
    </row>
    <row r="3918" spans="1:3">
      <c r="A3918" s="4" t="s">
        <v>7362</v>
      </c>
      <c r="B3918" s="4" t="s">
        <v>7363</v>
      </c>
      <c r="C3918" s="4" t="s">
        <v>22905</v>
      </c>
    </row>
    <row r="3919" spans="1:3">
      <c r="A3919" s="4" t="s">
        <v>7364</v>
      </c>
      <c r="B3919" s="4" t="s">
        <v>22906</v>
      </c>
      <c r="C3919" s="4" t="s">
        <v>22907</v>
      </c>
    </row>
    <row r="3920" spans="1:3">
      <c r="A3920" s="4" t="s">
        <v>7365</v>
      </c>
      <c r="B3920" s="4" t="s">
        <v>7366</v>
      </c>
      <c r="C3920" s="4" t="s">
        <v>22908</v>
      </c>
    </row>
    <row r="3921" spans="1:3">
      <c r="A3921" s="4" t="s">
        <v>7367</v>
      </c>
      <c r="B3921" s="4" t="s">
        <v>7368</v>
      </c>
      <c r="C3921" s="4" t="s">
        <v>22909</v>
      </c>
    </row>
    <row r="3922" spans="1:3">
      <c r="A3922" s="4" t="s">
        <v>7369</v>
      </c>
      <c r="B3922" s="4" t="s">
        <v>7370</v>
      </c>
      <c r="C3922" s="4" t="s">
        <v>22910</v>
      </c>
    </row>
    <row r="3923" spans="1:3">
      <c r="A3923" s="4" t="s">
        <v>7371</v>
      </c>
      <c r="B3923" s="4" t="s">
        <v>7372</v>
      </c>
      <c r="C3923" s="4" t="s">
        <v>22911</v>
      </c>
    </row>
    <row r="3924" spans="1:3">
      <c r="A3924" s="4" t="s">
        <v>7373</v>
      </c>
      <c r="B3924" s="4" t="s">
        <v>7374</v>
      </c>
      <c r="C3924" s="4" t="s">
        <v>22912</v>
      </c>
    </row>
    <row r="3925" spans="1:3">
      <c r="A3925" s="4" t="s">
        <v>7375</v>
      </c>
      <c r="B3925" s="4" t="s">
        <v>7376</v>
      </c>
      <c r="C3925" s="4" t="s">
        <v>22913</v>
      </c>
    </row>
    <row r="3926" spans="1:3">
      <c r="A3926" s="4" t="s">
        <v>7377</v>
      </c>
      <c r="B3926" s="4" t="s">
        <v>7378</v>
      </c>
      <c r="C3926" s="4" t="s">
        <v>22914</v>
      </c>
    </row>
    <row r="3927" spans="1:3">
      <c r="A3927" s="4" t="s">
        <v>7379</v>
      </c>
      <c r="B3927" s="4" t="s">
        <v>7380</v>
      </c>
      <c r="C3927" s="4" t="s">
        <v>22915</v>
      </c>
    </row>
    <row r="3928" spans="1:3">
      <c r="A3928" s="4" t="s">
        <v>7381</v>
      </c>
      <c r="B3928" s="4" t="s">
        <v>7382</v>
      </c>
      <c r="C3928" s="4" t="s">
        <v>22916</v>
      </c>
    </row>
    <row r="3929" spans="1:3">
      <c r="A3929" s="4" t="s">
        <v>7383</v>
      </c>
      <c r="B3929" s="4" t="s">
        <v>7384</v>
      </c>
      <c r="C3929" s="4" t="s">
        <v>22917</v>
      </c>
    </row>
    <row r="3930" spans="1:3">
      <c r="A3930" s="4" t="s">
        <v>7385</v>
      </c>
      <c r="B3930" s="4" t="s">
        <v>7386</v>
      </c>
      <c r="C3930" s="4" t="s">
        <v>22918</v>
      </c>
    </row>
    <row r="3931" spans="1:3">
      <c r="A3931" s="4" t="s">
        <v>7387</v>
      </c>
      <c r="B3931" s="4" t="s">
        <v>7388</v>
      </c>
      <c r="C3931" s="4" t="s">
        <v>22919</v>
      </c>
    </row>
    <row r="3932" spans="1:3">
      <c r="A3932" s="4" t="s">
        <v>7389</v>
      </c>
      <c r="B3932" s="4" t="s">
        <v>7390</v>
      </c>
      <c r="C3932" s="4" t="s">
        <v>22920</v>
      </c>
    </row>
    <row r="3933" spans="1:3">
      <c r="A3933" s="4" t="s">
        <v>7391</v>
      </c>
      <c r="B3933" s="4" t="s">
        <v>7392</v>
      </c>
      <c r="C3933" s="4" t="s">
        <v>22921</v>
      </c>
    </row>
    <row r="3934" spans="1:3">
      <c r="A3934" s="4" t="s">
        <v>7393</v>
      </c>
      <c r="B3934" s="4" t="s">
        <v>7394</v>
      </c>
      <c r="C3934" s="4" t="s">
        <v>22922</v>
      </c>
    </row>
    <row r="3935" spans="1:3">
      <c r="A3935" s="4" t="s">
        <v>7395</v>
      </c>
      <c r="B3935" s="4" t="s">
        <v>7396</v>
      </c>
      <c r="C3935" s="4" t="s">
        <v>22923</v>
      </c>
    </row>
    <row r="3936" spans="1:3">
      <c r="A3936" s="4" t="s">
        <v>7397</v>
      </c>
      <c r="B3936" s="4" t="s">
        <v>7398</v>
      </c>
      <c r="C3936" s="4" t="s">
        <v>22924</v>
      </c>
    </row>
    <row r="3937" spans="1:3">
      <c r="A3937" s="4" t="s">
        <v>7399</v>
      </c>
      <c r="B3937" s="4" t="s">
        <v>7400</v>
      </c>
      <c r="C3937" s="4" t="s">
        <v>22925</v>
      </c>
    </row>
    <row r="3938" spans="1:3">
      <c r="A3938" s="4" t="s">
        <v>7401</v>
      </c>
      <c r="B3938" s="4" t="s">
        <v>7402</v>
      </c>
      <c r="C3938" s="4" t="s">
        <v>22926</v>
      </c>
    </row>
    <row r="3939" spans="1:3">
      <c r="A3939" s="4" t="s">
        <v>7403</v>
      </c>
      <c r="B3939" s="4" t="s">
        <v>7404</v>
      </c>
      <c r="C3939" s="4" t="s">
        <v>22927</v>
      </c>
    </row>
    <row r="3940" spans="1:3">
      <c r="A3940" s="4" t="s">
        <v>7405</v>
      </c>
      <c r="B3940" s="4" t="s">
        <v>7406</v>
      </c>
      <c r="C3940" s="4" t="s">
        <v>22928</v>
      </c>
    </row>
    <row r="3941" spans="1:3">
      <c r="A3941" s="4" t="s">
        <v>7407</v>
      </c>
      <c r="B3941" s="4" t="s">
        <v>7408</v>
      </c>
      <c r="C3941" s="4" t="s">
        <v>22929</v>
      </c>
    </row>
    <row r="3942" spans="1:3">
      <c r="A3942" s="4" t="s">
        <v>7409</v>
      </c>
      <c r="B3942" s="4" t="s">
        <v>7410</v>
      </c>
      <c r="C3942" s="4" t="s">
        <v>22930</v>
      </c>
    </row>
    <row r="3943" spans="1:3">
      <c r="A3943" s="4" t="s">
        <v>7411</v>
      </c>
      <c r="B3943" s="4" t="s">
        <v>7412</v>
      </c>
      <c r="C3943" s="4" t="s">
        <v>22931</v>
      </c>
    </row>
    <row r="3944" spans="1:3">
      <c r="A3944" s="4" t="s">
        <v>7413</v>
      </c>
      <c r="B3944" s="4" t="s">
        <v>7414</v>
      </c>
      <c r="C3944" s="4" t="s">
        <v>22932</v>
      </c>
    </row>
    <row r="3945" spans="1:3">
      <c r="A3945" s="4" t="s">
        <v>7415</v>
      </c>
      <c r="B3945" s="4" t="s">
        <v>7416</v>
      </c>
      <c r="C3945" s="4" t="s">
        <v>22933</v>
      </c>
    </row>
    <row r="3946" spans="1:3">
      <c r="A3946" s="4" t="s">
        <v>7417</v>
      </c>
      <c r="B3946" s="4" t="s">
        <v>7418</v>
      </c>
      <c r="C3946" s="4" t="s">
        <v>22934</v>
      </c>
    </row>
    <row r="3947" spans="1:3">
      <c r="A3947" s="4" t="s">
        <v>7419</v>
      </c>
      <c r="B3947" s="4" t="s">
        <v>7420</v>
      </c>
      <c r="C3947" s="4" t="s">
        <v>22935</v>
      </c>
    </row>
    <row r="3948" spans="1:3">
      <c r="A3948" s="4" t="s">
        <v>7421</v>
      </c>
      <c r="B3948" s="4" t="s">
        <v>7422</v>
      </c>
      <c r="C3948" s="4" t="s">
        <v>22936</v>
      </c>
    </row>
    <row r="3949" spans="1:3">
      <c r="A3949" s="4" t="s">
        <v>7423</v>
      </c>
      <c r="B3949" s="4" t="s">
        <v>7424</v>
      </c>
      <c r="C3949" s="4" t="s">
        <v>22937</v>
      </c>
    </row>
    <row r="3950" spans="1:3">
      <c r="A3950" s="4" t="s">
        <v>7425</v>
      </c>
      <c r="B3950" s="4" t="s">
        <v>7426</v>
      </c>
      <c r="C3950" s="4" t="s">
        <v>22938</v>
      </c>
    </row>
    <row r="3951" spans="1:3">
      <c r="A3951" s="4" t="s">
        <v>7427</v>
      </c>
      <c r="B3951" s="4" t="s">
        <v>7428</v>
      </c>
      <c r="C3951" s="4" t="s">
        <v>22939</v>
      </c>
    </row>
    <row r="3952" spans="1:3">
      <c r="A3952" s="4" t="s">
        <v>7429</v>
      </c>
      <c r="B3952" s="4" t="s">
        <v>7430</v>
      </c>
      <c r="C3952" s="4" t="s">
        <v>22940</v>
      </c>
    </row>
    <row r="3953" spans="1:3">
      <c r="A3953" s="4" t="s">
        <v>7431</v>
      </c>
      <c r="B3953" s="4" t="s">
        <v>7432</v>
      </c>
      <c r="C3953" s="4" t="s">
        <v>22941</v>
      </c>
    </row>
    <row r="3954" spans="1:3">
      <c r="A3954" s="4" t="s">
        <v>7433</v>
      </c>
      <c r="B3954" s="4" t="s">
        <v>7434</v>
      </c>
      <c r="C3954" s="4" t="s">
        <v>22942</v>
      </c>
    </row>
    <row r="3955" spans="1:3">
      <c r="A3955" s="4" t="s">
        <v>7435</v>
      </c>
      <c r="B3955" s="4" t="s">
        <v>7436</v>
      </c>
      <c r="C3955" s="4" t="s">
        <v>22943</v>
      </c>
    </row>
    <row r="3956" spans="1:3">
      <c r="A3956" s="4" t="s">
        <v>7437</v>
      </c>
      <c r="B3956" s="4" t="s">
        <v>7438</v>
      </c>
      <c r="C3956" s="4" t="s">
        <v>22944</v>
      </c>
    </row>
    <row r="3957" spans="1:3">
      <c r="A3957" s="4" t="s">
        <v>7439</v>
      </c>
      <c r="B3957" s="4" t="s">
        <v>7440</v>
      </c>
      <c r="C3957" s="4" t="s">
        <v>22945</v>
      </c>
    </row>
    <row r="3958" spans="1:3">
      <c r="A3958" s="4" t="s">
        <v>7441</v>
      </c>
      <c r="B3958" s="4" t="s">
        <v>7442</v>
      </c>
      <c r="C3958" s="4" t="s">
        <v>22946</v>
      </c>
    </row>
    <row r="3959" spans="1:3">
      <c r="A3959" s="4" t="s">
        <v>7443</v>
      </c>
      <c r="B3959" s="4" t="s">
        <v>7444</v>
      </c>
      <c r="C3959" s="4" t="s">
        <v>22947</v>
      </c>
    </row>
    <row r="3960" spans="1:3">
      <c r="A3960" s="4" t="s">
        <v>7445</v>
      </c>
      <c r="B3960" s="4" t="s">
        <v>7446</v>
      </c>
      <c r="C3960" s="4" t="s">
        <v>22948</v>
      </c>
    </row>
    <row r="3961" spans="1:3">
      <c r="A3961" s="4" t="s">
        <v>7447</v>
      </c>
      <c r="B3961" s="4" t="s">
        <v>7448</v>
      </c>
      <c r="C3961" s="4" t="s">
        <v>22949</v>
      </c>
    </row>
    <row r="3962" spans="1:3">
      <c r="A3962" s="4" t="s">
        <v>7449</v>
      </c>
      <c r="B3962" s="4" t="s">
        <v>7450</v>
      </c>
      <c r="C3962" s="4" t="s">
        <v>22950</v>
      </c>
    </row>
    <row r="3963" spans="1:3">
      <c r="A3963" s="4" t="s">
        <v>7451</v>
      </c>
      <c r="B3963" s="4" t="s">
        <v>7452</v>
      </c>
      <c r="C3963" s="4" t="s">
        <v>22951</v>
      </c>
    </row>
    <row r="3964" spans="1:3">
      <c r="A3964" s="4" t="s">
        <v>7453</v>
      </c>
      <c r="B3964" s="4" t="s">
        <v>22952</v>
      </c>
      <c r="C3964" s="4" t="s">
        <v>22953</v>
      </c>
    </row>
    <row r="3965" spans="1:3">
      <c r="A3965" s="4" t="s">
        <v>7454</v>
      </c>
      <c r="B3965" s="4" t="s">
        <v>7455</v>
      </c>
      <c r="C3965" s="4" t="s">
        <v>22954</v>
      </c>
    </row>
    <row r="3966" spans="1:3">
      <c r="A3966" s="4" t="s">
        <v>7456</v>
      </c>
      <c r="B3966" s="4" t="s">
        <v>7457</v>
      </c>
      <c r="C3966" s="4" t="s">
        <v>22955</v>
      </c>
    </row>
    <row r="3967" spans="1:3">
      <c r="A3967" s="4" t="s">
        <v>7458</v>
      </c>
      <c r="B3967" s="4" t="s">
        <v>7459</v>
      </c>
      <c r="C3967" s="4" t="s">
        <v>22956</v>
      </c>
    </row>
    <row r="3968" spans="1:3">
      <c r="A3968" s="4" t="s">
        <v>7460</v>
      </c>
      <c r="B3968" s="4" t="s">
        <v>7461</v>
      </c>
      <c r="C3968" s="4" t="s">
        <v>22957</v>
      </c>
    </row>
    <row r="3969" spans="1:3">
      <c r="A3969" s="4" t="s">
        <v>7462</v>
      </c>
      <c r="B3969" s="4" t="s">
        <v>7463</v>
      </c>
      <c r="C3969" s="4" t="s">
        <v>22958</v>
      </c>
    </row>
    <row r="3970" spans="1:3">
      <c r="A3970" s="4" t="s">
        <v>7464</v>
      </c>
      <c r="B3970" s="4" t="s">
        <v>7465</v>
      </c>
      <c r="C3970" s="4" t="s">
        <v>22959</v>
      </c>
    </row>
    <row r="3971" spans="1:3">
      <c r="A3971" s="4" t="s">
        <v>7466</v>
      </c>
      <c r="B3971" s="4" t="s">
        <v>7467</v>
      </c>
      <c r="C3971" s="4" t="s">
        <v>22960</v>
      </c>
    </row>
    <row r="3972" spans="1:3">
      <c r="A3972" s="4" t="s">
        <v>7468</v>
      </c>
      <c r="B3972" s="4" t="s">
        <v>7469</v>
      </c>
      <c r="C3972" s="4" t="s">
        <v>22961</v>
      </c>
    </row>
    <row r="3973" spans="1:3">
      <c r="A3973" s="4" t="s">
        <v>7470</v>
      </c>
      <c r="B3973" s="4" t="s">
        <v>7471</v>
      </c>
      <c r="C3973" s="4" t="s">
        <v>22962</v>
      </c>
    </row>
    <row r="3974" spans="1:3">
      <c r="A3974" s="4" t="s">
        <v>7472</v>
      </c>
      <c r="B3974" s="4" t="s">
        <v>7473</v>
      </c>
      <c r="C3974" s="4" t="s">
        <v>22963</v>
      </c>
    </row>
    <row r="3975" spans="1:3">
      <c r="A3975" s="4" t="s">
        <v>7474</v>
      </c>
      <c r="B3975" s="4" t="s">
        <v>7475</v>
      </c>
      <c r="C3975" s="4" t="s">
        <v>22964</v>
      </c>
    </row>
    <row r="3976" spans="1:3">
      <c r="A3976" s="4" t="s">
        <v>7476</v>
      </c>
      <c r="B3976" s="4" t="s">
        <v>7477</v>
      </c>
      <c r="C3976" s="4" t="s">
        <v>22965</v>
      </c>
    </row>
    <row r="3977" spans="1:3">
      <c r="A3977" s="4" t="s">
        <v>7478</v>
      </c>
      <c r="B3977" s="4" t="s">
        <v>7479</v>
      </c>
      <c r="C3977" s="4" t="s">
        <v>22966</v>
      </c>
    </row>
    <row r="3978" spans="1:3">
      <c r="A3978" s="4" t="s">
        <v>7480</v>
      </c>
      <c r="B3978" s="4" t="s">
        <v>7481</v>
      </c>
      <c r="C3978" s="4" t="s">
        <v>22967</v>
      </c>
    </row>
    <row r="3979" spans="1:3">
      <c r="A3979" s="4" t="s">
        <v>7482</v>
      </c>
      <c r="B3979" s="4" t="s">
        <v>7483</v>
      </c>
      <c r="C3979" s="4" t="s">
        <v>22968</v>
      </c>
    </row>
    <row r="3980" spans="1:3">
      <c r="A3980" s="4" t="s">
        <v>7484</v>
      </c>
      <c r="B3980" s="4" t="s">
        <v>7485</v>
      </c>
      <c r="C3980" s="4" t="s">
        <v>22969</v>
      </c>
    </row>
    <row r="3981" spans="1:3">
      <c r="A3981" s="4" t="s">
        <v>7486</v>
      </c>
      <c r="B3981" s="4" t="s">
        <v>7487</v>
      </c>
      <c r="C3981" s="4" t="s">
        <v>22970</v>
      </c>
    </row>
    <row r="3982" spans="1:3">
      <c r="A3982" s="4" t="s">
        <v>7488</v>
      </c>
      <c r="B3982" s="4" t="s">
        <v>7489</v>
      </c>
      <c r="C3982" s="4" t="s">
        <v>22971</v>
      </c>
    </row>
    <row r="3983" spans="1:3">
      <c r="A3983" s="4" t="s">
        <v>7490</v>
      </c>
      <c r="B3983" s="4" t="s">
        <v>7491</v>
      </c>
      <c r="C3983" s="4" t="s">
        <v>22972</v>
      </c>
    </row>
    <row r="3984" spans="1:3">
      <c r="A3984" s="4" t="s">
        <v>7492</v>
      </c>
      <c r="B3984" s="4" t="s">
        <v>7493</v>
      </c>
      <c r="C3984" s="4" t="s">
        <v>22973</v>
      </c>
    </row>
    <row r="3985" spans="1:3">
      <c r="A3985" s="4" t="s">
        <v>7494</v>
      </c>
      <c r="B3985" s="4" t="s">
        <v>7495</v>
      </c>
      <c r="C3985" s="4" t="s">
        <v>22974</v>
      </c>
    </row>
    <row r="3986" spans="1:3">
      <c r="A3986" s="4" t="s">
        <v>7496</v>
      </c>
      <c r="B3986" s="4" t="s">
        <v>7497</v>
      </c>
      <c r="C3986" s="4" t="s">
        <v>22975</v>
      </c>
    </row>
    <row r="3987" spans="1:3">
      <c r="A3987" s="4" t="s">
        <v>7498</v>
      </c>
      <c r="B3987" s="4" t="s">
        <v>7499</v>
      </c>
      <c r="C3987" s="4" t="s">
        <v>22976</v>
      </c>
    </row>
    <row r="3988" spans="1:3">
      <c r="A3988" s="4" t="s">
        <v>7500</v>
      </c>
      <c r="B3988" s="4" t="s">
        <v>7501</v>
      </c>
      <c r="C3988" s="4" t="s">
        <v>22977</v>
      </c>
    </row>
    <row r="3989" spans="1:3">
      <c r="A3989" s="4" t="s">
        <v>7502</v>
      </c>
      <c r="B3989" s="4" t="s">
        <v>7503</v>
      </c>
      <c r="C3989" s="4" t="s">
        <v>22978</v>
      </c>
    </row>
    <row r="3990" spans="1:3">
      <c r="A3990" s="4" t="s">
        <v>7504</v>
      </c>
      <c r="B3990" s="4" t="s">
        <v>7505</v>
      </c>
      <c r="C3990" s="4" t="s">
        <v>22979</v>
      </c>
    </row>
    <row r="3991" spans="1:3">
      <c r="A3991" s="4" t="s">
        <v>7506</v>
      </c>
      <c r="B3991" s="4" t="s">
        <v>7507</v>
      </c>
      <c r="C3991" s="4" t="s">
        <v>22980</v>
      </c>
    </row>
    <row r="3992" spans="1:3">
      <c r="A3992" s="4" t="s">
        <v>7508</v>
      </c>
      <c r="B3992" s="4" t="s">
        <v>7509</v>
      </c>
      <c r="C3992" s="4" t="s">
        <v>22981</v>
      </c>
    </row>
    <row r="3993" spans="1:3">
      <c r="A3993" s="4" t="s">
        <v>7510</v>
      </c>
      <c r="B3993" s="4" t="s">
        <v>7511</v>
      </c>
      <c r="C3993" s="4" t="s">
        <v>22982</v>
      </c>
    </row>
    <row r="3994" spans="1:3">
      <c r="A3994" s="4" t="s">
        <v>7512</v>
      </c>
      <c r="B3994" s="4" t="s">
        <v>7513</v>
      </c>
      <c r="C3994" s="4" t="s">
        <v>22983</v>
      </c>
    </row>
    <row r="3995" spans="1:3">
      <c r="A3995" s="4" t="s">
        <v>7514</v>
      </c>
      <c r="B3995" s="4" t="s">
        <v>7515</v>
      </c>
      <c r="C3995" s="4" t="s">
        <v>22984</v>
      </c>
    </row>
    <row r="3996" spans="1:3">
      <c r="A3996" s="4" t="s">
        <v>7516</v>
      </c>
      <c r="B3996" s="4" t="s">
        <v>7517</v>
      </c>
      <c r="C3996" s="4" t="s">
        <v>22985</v>
      </c>
    </row>
    <row r="3997" spans="1:3">
      <c r="A3997" s="4" t="s">
        <v>7518</v>
      </c>
      <c r="B3997" s="4" t="s">
        <v>7519</v>
      </c>
      <c r="C3997" s="4" t="s">
        <v>22986</v>
      </c>
    </row>
    <row r="3998" spans="1:3">
      <c r="A3998" s="4" t="s">
        <v>7520</v>
      </c>
      <c r="B3998" s="4" t="s">
        <v>7521</v>
      </c>
      <c r="C3998" s="4" t="s">
        <v>22987</v>
      </c>
    </row>
    <row r="3999" spans="1:3">
      <c r="A3999" s="4" t="s">
        <v>7522</v>
      </c>
      <c r="B3999" s="4" t="s">
        <v>7523</v>
      </c>
      <c r="C3999" s="4" t="s">
        <v>22988</v>
      </c>
    </row>
    <row r="4000" spans="1:3">
      <c r="A4000" s="4" t="s">
        <v>7524</v>
      </c>
      <c r="B4000" s="4" t="s">
        <v>7525</v>
      </c>
      <c r="C4000" s="4" t="s">
        <v>22989</v>
      </c>
    </row>
    <row r="4001" spans="1:3">
      <c r="A4001" s="4" t="s">
        <v>7526</v>
      </c>
      <c r="B4001" s="4" t="s">
        <v>7527</v>
      </c>
      <c r="C4001" s="4" t="s">
        <v>22990</v>
      </c>
    </row>
    <row r="4002" spans="1:3">
      <c r="A4002" s="4" t="s">
        <v>7528</v>
      </c>
      <c r="B4002" s="4" t="s">
        <v>7529</v>
      </c>
      <c r="C4002" s="4" t="s">
        <v>22991</v>
      </c>
    </row>
    <row r="4003" spans="1:3">
      <c r="A4003" s="4" t="s">
        <v>7530</v>
      </c>
      <c r="B4003" s="4" t="s">
        <v>7531</v>
      </c>
      <c r="C4003" s="4" t="s">
        <v>22992</v>
      </c>
    </row>
    <row r="4004" spans="1:3">
      <c r="A4004" s="4" t="s">
        <v>7532</v>
      </c>
      <c r="B4004" s="4" t="s">
        <v>7533</v>
      </c>
      <c r="C4004" s="4" t="s">
        <v>22993</v>
      </c>
    </row>
    <row r="4005" spans="1:3">
      <c r="A4005" s="4" t="s">
        <v>7534</v>
      </c>
      <c r="B4005" s="4" t="s">
        <v>7535</v>
      </c>
      <c r="C4005" s="4" t="s">
        <v>22994</v>
      </c>
    </row>
    <row r="4006" spans="1:3">
      <c r="A4006" s="4" t="s">
        <v>7536</v>
      </c>
      <c r="B4006" s="4" t="s">
        <v>7537</v>
      </c>
      <c r="C4006" s="4" t="s">
        <v>22995</v>
      </c>
    </row>
    <row r="4007" spans="1:3">
      <c r="A4007" s="4" t="s">
        <v>7538</v>
      </c>
      <c r="B4007" s="4" t="s">
        <v>7539</v>
      </c>
      <c r="C4007" s="4" t="s">
        <v>22996</v>
      </c>
    </row>
    <row r="4008" spans="1:3">
      <c r="A4008" s="4" t="s">
        <v>7540</v>
      </c>
      <c r="B4008" s="4" t="s">
        <v>7541</v>
      </c>
      <c r="C4008" s="4" t="s">
        <v>22997</v>
      </c>
    </row>
    <row r="4009" spans="1:3">
      <c r="A4009" s="4" t="s">
        <v>7542</v>
      </c>
      <c r="B4009" s="4" t="s">
        <v>7543</v>
      </c>
      <c r="C4009" s="4" t="s">
        <v>22998</v>
      </c>
    </row>
    <row r="4010" spans="1:3">
      <c r="A4010" s="4" t="s">
        <v>7544</v>
      </c>
      <c r="B4010" s="4" t="s">
        <v>7545</v>
      </c>
      <c r="C4010" s="4" t="s">
        <v>22999</v>
      </c>
    </row>
    <row r="4011" spans="1:3">
      <c r="A4011" s="4" t="s">
        <v>7546</v>
      </c>
      <c r="B4011" s="4" t="s">
        <v>7547</v>
      </c>
      <c r="C4011" s="4" t="s">
        <v>23000</v>
      </c>
    </row>
    <row r="4012" spans="1:3">
      <c r="A4012" s="4" t="s">
        <v>7548</v>
      </c>
      <c r="B4012" s="4" t="s">
        <v>7549</v>
      </c>
      <c r="C4012" s="4" t="s">
        <v>23001</v>
      </c>
    </row>
    <row r="4013" spans="1:3">
      <c r="A4013" s="4" t="s">
        <v>7550</v>
      </c>
      <c r="B4013" s="4" t="s">
        <v>7551</v>
      </c>
      <c r="C4013" s="4" t="s">
        <v>23002</v>
      </c>
    </row>
    <row r="4014" spans="1:3">
      <c r="A4014" s="4" t="s">
        <v>7552</v>
      </c>
      <c r="B4014" s="4" t="s">
        <v>7553</v>
      </c>
      <c r="C4014" s="4" t="s">
        <v>23003</v>
      </c>
    </row>
    <row r="4015" spans="1:3">
      <c r="A4015" s="4" t="s">
        <v>7554</v>
      </c>
      <c r="B4015" s="4" t="s">
        <v>7555</v>
      </c>
      <c r="C4015" s="4" t="s">
        <v>23004</v>
      </c>
    </row>
    <row r="4016" spans="1:3">
      <c r="A4016" s="4" t="s">
        <v>7556</v>
      </c>
      <c r="B4016" s="4" t="s">
        <v>7557</v>
      </c>
      <c r="C4016" s="4" t="s">
        <v>23005</v>
      </c>
    </row>
    <row r="4017" spans="1:3">
      <c r="A4017" s="4" t="s">
        <v>7558</v>
      </c>
      <c r="B4017" s="4" t="s">
        <v>7559</v>
      </c>
      <c r="C4017" s="4" t="s">
        <v>23006</v>
      </c>
    </row>
    <row r="4018" spans="1:3">
      <c r="A4018" s="4" t="s">
        <v>7560</v>
      </c>
      <c r="B4018" s="4" t="s">
        <v>7561</v>
      </c>
      <c r="C4018" s="4" t="s">
        <v>23007</v>
      </c>
    </row>
    <row r="4019" spans="1:3">
      <c r="A4019" s="4" t="s">
        <v>7562</v>
      </c>
      <c r="B4019" s="4" t="s">
        <v>7563</v>
      </c>
      <c r="C4019" s="4" t="s">
        <v>23008</v>
      </c>
    </row>
    <row r="4020" spans="1:3">
      <c r="A4020" s="4" t="s">
        <v>7564</v>
      </c>
      <c r="B4020" s="4" t="s">
        <v>7565</v>
      </c>
      <c r="C4020" s="4" t="s">
        <v>23009</v>
      </c>
    </row>
    <row r="4021" spans="1:3">
      <c r="A4021" s="4" t="s">
        <v>7566</v>
      </c>
      <c r="B4021" s="4" t="s">
        <v>7567</v>
      </c>
      <c r="C4021" s="4" t="s">
        <v>23010</v>
      </c>
    </row>
    <row r="4022" spans="1:3">
      <c r="A4022" s="4" t="s">
        <v>7568</v>
      </c>
      <c r="B4022" s="4" t="s">
        <v>7569</v>
      </c>
      <c r="C4022" s="4" t="s">
        <v>23011</v>
      </c>
    </row>
    <row r="4023" spans="1:3">
      <c r="A4023" s="4" t="s">
        <v>7570</v>
      </c>
      <c r="B4023" s="4" t="s">
        <v>7571</v>
      </c>
      <c r="C4023" s="4" t="s">
        <v>23012</v>
      </c>
    </row>
    <row r="4024" spans="1:3">
      <c r="A4024" s="4" t="s">
        <v>7572</v>
      </c>
      <c r="B4024" s="4" t="s">
        <v>7573</v>
      </c>
      <c r="C4024" s="4" t="s">
        <v>23013</v>
      </c>
    </row>
    <row r="4025" spans="1:3">
      <c r="A4025" s="4" t="s">
        <v>7574</v>
      </c>
      <c r="B4025" s="4" t="s">
        <v>7575</v>
      </c>
      <c r="C4025" s="4" t="s">
        <v>23014</v>
      </c>
    </row>
    <row r="4026" spans="1:3">
      <c r="A4026" s="4" t="s">
        <v>7576</v>
      </c>
      <c r="B4026" s="4" t="s">
        <v>7577</v>
      </c>
      <c r="C4026" s="4" t="s">
        <v>23015</v>
      </c>
    </row>
    <row r="4027" spans="1:3">
      <c r="A4027" s="4" t="s">
        <v>7578</v>
      </c>
      <c r="B4027" s="4" t="s">
        <v>7579</v>
      </c>
      <c r="C4027" s="4" t="s">
        <v>23016</v>
      </c>
    </row>
    <row r="4028" spans="1:3">
      <c r="A4028" s="4" t="s">
        <v>7580</v>
      </c>
      <c r="B4028" s="4" t="s">
        <v>7581</v>
      </c>
      <c r="C4028" s="4" t="s">
        <v>23017</v>
      </c>
    </row>
    <row r="4029" spans="1:3">
      <c r="A4029" s="4" t="s">
        <v>7582</v>
      </c>
      <c r="B4029" s="4" t="s">
        <v>7583</v>
      </c>
      <c r="C4029" s="4" t="s">
        <v>23018</v>
      </c>
    </row>
    <row r="4030" spans="1:3">
      <c r="A4030" s="4" t="s">
        <v>7584</v>
      </c>
      <c r="B4030" s="4" t="s">
        <v>7585</v>
      </c>
      <c r="C4030" s="4" t="s">
        <v>23019</v>
      </c>
    </row>
    <row r="4031" spans="1:3">
      <c r="A4031" s="4" t="s">
        <v>7586</v>
      </c>
      <c r="B4031" s="4" t="s">
        <v>7587</v>
      </c>
      <c r="C4031" s="4" t="s">
        <v>23020</v>
      </c>
    </row>
    <row r="4032" spans="1:3">
      <c r="A4032" s="4" t="s">
        <v>7588</v>
      </c>
      <c r="B4032" s="4" t="s">
        <v>7589</v>
      </c>
      <c r="C4032" s="4" t="s">
        <v>23021</v>
      </c>
    </row>
    <row r="4033" spans="1:3">
      <c r="A4033" s="4" t="s">
        <v>7590</v>
      </c>
      <c r="B4033" s="4" t="s">
        <v>7591</v>
      </c>
      <c r="C4033" s="4" t="s">
        <v>23022</v>
      </c>
    </row>
    <row r="4034" spans="1:3">
      <c r="A4034" s="4" t="s">
        <v>7592</v>
      </c>
      <c r="B4034" s="4" t="s">
        <v>7593</v>
      </c>
      <c r="C4034" s="4" t="s">
        <v>23023</v>
      </c>
    </row>
    <row r="4035" spans="1:3">
      <c r="A4035" s="4" t="s">
        <v>7594</v>
      </c>
      <c r="B4035" s="4" t="s">
        <v>7595</v>
      </c>
      <c r="C4035" s="4" t="s">
        <v>23024</v>
      </c>
    </row>
    <row r="4036" spans="1:3">
      <c r="A4036" s="4" t="s">
        <v>7596</v>
      </c>
      <c r="B4036" s="4" t="s">
        <v>7597</v>
      </c>
      <c r="C4036" s="4" t="s">
        <v>23025</v>
      </c>
    </row>
    <row r="4037" spans="1:3">
      <c r="A4037" s="4" t="s">
        <v>7598</v>
      </c>
      <c r="B4037" s="4" t="s">
        <v>7599</v>
      </c>
      <c r="C4037" s="4" t="s">
        <v>23026</v>
      </c>
    </row>
    <row r="4038" spans="1:3">
      <c r="A4038" s="4" t="s">
        <v>7600</v>
      </c>
      <c r="B4038" s="4" t="s">
        <v>7601</v>
      </c>
      <c r="C4038" s="4" t="s">
        <v>23027</v>
      </c>
    </row>
    <row r="4039" spans="1:3">
      <c r="A4039" s="4" t="s">
        <v>7602</v>
      </c>
      <c r="B4039" s="4" t="s">
        <v>7603</v>
      </c>
      <c r="C4039" s="4" t="s">
        <v>23028</v>
      </c>
    </row>
    <row r="4040" spans="1:3">
      <c r="A4040" s="4" t="s">
        <v>7604</v>
      </c>
      <c r="B4040" s="4" t="s">
        <v>7605</v>
      </c>
      <c r="C4040" s="4" t="s">
        <v>23029</v>
      </c>
    </row>
    <row r="4041" spans="1:3">
      <c r="A4041" s="4" t="s">
        <v>7606</v>
      </c>
      <c r="B4041" s="4" t="s">
        <v>7607</v>
      </c>
      <c r="C4041" s="4" t="s">
        <v>23030</v>
      </c>
    </row>
    <row r="4042" spans="1:3">
      <c r="A4042" s="4" t="s">
        <v>7608</v>
      </c>
      <c r="B4042" s="4" t="s">
        <v>7609</v>
      </c>
      <c r="C4042" s="4" t="s">
        <v>23031</v>
      </c>
    </row>
    <row r="4043" spans="1:3">
      <c r="A4043" s="4" t="s">
        <v>7610</v>
      </c>
      <c r="B4043" s="4" t="s">
        <v>7611</v>
      </c>
      <c r="C4043" s="4" t="s">
        <v>23032</v>
      </c>
    </row>
    <row r="4044" spans="1:3">
      <c r="A4044" s="4" t="s">
        <v>7612</v>
      </c>
      <c r="B4044" s="4" t="s">
        <v>7613</v>
      </c>
      <c r="C4044" s="4" t="s">
        <v>23033</v>
      </c>
    </row>
    <row r="4045" spans="1:3">
      <c r="A4045" s="4" t="s">
        <v>7614</v>
      </c>
      <c r="B4045" s="4" t="s">
        <v>7615</v>
      </c>
      <c r="C4045" s="4" t="s">
        <v>23034</v>
      </c>
    </row>
    <row r="4046" spans="1:3">
      <c r="A4046" s="4" t="s">
        <v>7616</v>
      </c>
      <c r="B4046" s="4" t="s">
        <v>7617</v>
      </c>
      <c r="C4046" s="4" t="s">
        <v>23035</v>
      </c>
    </row>
    <row r="4047" spans="1:3">
      <c r="A4047" s="4" t="s">
        <v>7618</v>
      </c>
      <c r="B4047" s="4" t="s">
        <v>7619</v>
      </c>
      <c r="C4047" s="4" t="s">
        <v>23036</v>
      </c>
    </row>
    <row r="4048" spans="1:3">
      <c r="A4048" s="4" t="s">
        <v>7620</v>
      </c>
      <c r="B4048" s="4" t="s">
        <v>7621</v>
      </c>
      <c r="C4048" s="4" t="s">
        <v>23037</v>
      </c>
    </row>
    <row r="4049" spans="1:3">
      <c r="A4049" s="4" t="s">
        <v>7622</v>
      </c>
      <c r="B4049" s="4" t="s">
        <v>7623</v>
      </c>
      <c r="C4049" s="4" t="s">
        <v>23038</v>
      </c>
    </row>
    <row r="4050" spans="1:3">
      <c r="A4050" s="4" t="s">
        <v>7624</v>
      </c>
      <c r="B4050" s="4" t="s">
        <v>7625</v>
      </c>
      <c r="C4050" s="4" t="s">
        <v>23039</v>
      </c>
    </row>
    <row r="4051" spans="1:3">
      <c r="A4051" s="4" t="s">
        <v>7626</v>
      </c>
      <c r="B4051" s="4" t="s">
        <v>7627</v>
      </c>
      <c r="C4051" s="4" t="s">
        <v>23040</v>
      </c>
    </row>
    <row r="4052" spans="1:3">
      <c r="A4052" s="4" t="s">
        <v>7628</v>
      </c>
      <c r="B4052" s="4" t="s">
        <v>7629</v>
      </c>
      <c r="C4052" s="4" t="s">
        <v>23041</v>
      </c>
    </row>
    <row r="4053" spans="1:3">
      <c r="A4053" s="4" t="s">
        <v>7630</v>
      </c>
      <c r="B4053" s="4" t="s">
        <v>7631</v>
      </c>
      <c r="C4053" s="4" t="s">
        <v>23042</v>
      </c>
    </row>
    <row r="4054" spans="1:3">
      <c r="A4054" s="4" t="s">
        <v>7632</v>
      </c>
      <c r="B4054" s="4" t="s">
        <v>7633</v>
      </c>
      <c r="C4054" s="4" t="s">
        <v>23043</v>
      </c>
    </row>
    <row r="4055" spans="1:3">
      <c r="A4055" s="4" t="s">
        <v>7634</v>
      </c>
      <c r="B4055" s="4" t="s">
        <v>7635</v>
      </c>
      <c r="C4055" s="4" t="s">
        <v>23044</v>
      </c>
    </row>
    <row r="4056" spans="1:3">
      <c r="A4056" s="4" t="s">
        <v>7636</v>
      </c>
      <c r="B4056" s="4" t="s">
        <v>7637</v>
      </c>
      <c r="C4056" s="4" t="s">
        <v>23045</v>
      </c>
    </row>
    <row r="4057" spans="1:3">
      <c r="A4057" s="4" t="s">
        <v>7638</v>
      </c>
      <c r="B4057" s="4" t="s">
        <v>7639</v>
      </c>
      <c r="C4057" s="4" t="s">
        <v>23046</v>
      </c>
    </row>
    <row r="4058" spans="1:3">
      <c r="A4058" s="4" t="s">
        <v>7640</v>
      </c>
      <c r="B4058" s="4" t="s">
        <v>7641</v>
      </c>
      <c r="C4058" s="4" t="s">
        <v>23047</v>
      </c>
    </row>
    <row r="4059" spans="1:3">
      <c r="A4059" s="4" t="s">
        <v>7642</v>
      </c>
      <c r="B4059" s="4" t="s">
        <v>7643</v>
      </c>
      <c r="C4059" s="4" t="s">
        <v>23048</v>
      </c>
    </row>
    <row r="4060" spans="1:3">
      <c r="A4060" s="4" t="s">
        <v>7644</v>
      </c>
      <c r="B4060" s="4" t="s">
        <v>7645</v>
      </c>
      <c r="C4060" s="4" t="s">
        <v>23049</v>
      </c>
    </row>
    <row r="4061" spans="1:3">
      <c r="A4061" s="4" t="s">
        <v>7646</v>
      </c>
      <c r="B4061" s="4" t="s">
        <v>7647</v>
      </c>
      <c r="C4061" s="4" t="s">
        <v>23050</v>
      </c>
    </row>
    <row r="4062" spans="1:3">
      <c r="A4062" s="4" t="s">
        <v>7648</v>
      </c>
      <c r="B4062" s="4" t="s">
        <v>7649</v>
      </c>
      <c r="C4062" s="4" t="s">
        <v>23051</v>
      </c>
    </row>
    <row r="4063" spans="1:3">
      <c r="A4063" s="4" t="s">
        <v>7650</v>
      </c>
      <c r="B4063" s="4" t="s">
        <v>7651</v>
      </c>
      <c r="C4063" s="4" t="s">
        <v>23052</v>
      </c>
    </row>
    <row r="4064" spans="1:3">
      <c r="A4064" s="4" t="s">
        <v>7652</v>
      </c>
      <c r="B4064" s="4" t="s">
        <v>7653</v>
      </c>
      <c r="C4064" s="4" t="s">
        <v>23053</v>
      </c>
    </row>
    <row r="4065" spans="1:3">
      <c r="A4065" s="4" t="s">
        <v>7654</v>
      </c>
      <c r="B4065" s="4" t="s">
        <v>7655</v>
      </c>
      <c r="C4065" s="4" t="s">
        <v>23054</v>
      </c>
    </row>
    <row r="4066" spans="1:3">
      <c r="A4066" s="4" t="s">
        <v>7656</v>
      </c>
      <c r="B4066" s="4" t="s">
        <v>7657</v>
      </c>
      <c r="C4066" s="4" t="s">
        <v>23055</v>
      </c>
    </row>
    <row r="4067" spans="1:3">
      <c r="A4067" s="4" t="s">
        <v>7658</v>
      </c>
      <c r="B4067" s="4" t="s">
        <v>7659</v>
      </c>
      <c r="C4067" s="4" t="s">
        <v>23056</v>
      </c>
    </row>
    <row r="4068" spans="1:3">
      <c r="A4068" s="4" t="s">
        <v>7660</v>
      </c>
      <c r="B4068" s="4" t="s">
        <v>7661</v>
      </c>
      <c r="C4068" s="4" t="s">
        <v>23057</v>
      </c>
    </row>
    <row r="4069" spans="1:3">
      <c r="A4069" s="4" t="s">
        <v>7662</v>
      </c>
      <c r="B4069" s="4" t="s">
        <v>7663</v>
      </c>
      <c r="C4069" s="4" t="s">
        <v>23058</v>
      </c>
    </row>
    <row r="4070" spans="1:3">
      <c r="A4070" s="4" t="s">
        <v>7664</v>
      </c>
      <c r="B4070" s="4" t="s">
        <v>7665</v>
      </c>
      <c r="C4070" s="4" t="s">
        <v>23059</v>
      </c>
    </row>
    <row r="4071" spans="1:3">
      <c r="A4071" s="4" t="s">
        <v>7666</v>
      </c>
      <c r="B4071" s="4" t="s">
        <v>7667</v>
      </c>
      <c r="C4071" s="4" t="s">
        <v>23060</v>
      </c>
    </row>
    <row r="4072" spans="1:3">
      <c r="A4072" s="4" t="s">
        <v>7668</v>
      </c>
      <c r="B4072" s="4" t="s">
        <v>7669</v>
      </c>
      <c r="C4072" s="4" t="s">
        <v>23061</v>
      </c>
    </row>
    <row r="4073" spans="1:3">
      <c r="A4073" s="4" t="s">
        <v>7670</v>
      </c>
      <c r="B4073" s="4" t="s">
        <v>7671</v>
      </c>
      <c r="C4073" s="4" t="s">
        <v>23062</v>
      </c>
    </row>
    <row r="4074" spans="1:3">
      <c r="A4074" s="4" t="s">
        <v>7672</v>
      </c>
      <c r="B4074" s="4" t="s">
        <v>7673</v>
      </c>
      <c r="C4074" s="4" t="s">
        <v>23063</v>
      </c>
    </row>
    <row r="4075" spans="1:3">
      <c r="A4075" s="4" t="s">
        <v>7674</v>
      </c>
      <c r="B4075" s="4" t="s">
        <v>7675</v>
      </c>
      <c r="C4075" s="4" t="s">
        <v>23064</v>
      </c>
    </row>
    <row r="4076" spans="1:3">
      <c r="A4076" s="4" t="s">
        <v>7676</v>
      </c>
      <c r="B4076" s="4" t="s">
        <v>7677</v>
      </c>
      <c r="C4076" s="4" t="s">
        <v>23065</v>
      </c>
    </row>
    <row r="4077" spans="1:3">
      <c r="A4077" s="4" t="s">
        <v>7678</v>
      </c>
      <c r="B4077" s="4" t="s">
        <v>7679</v>
      </c>
      <c r="C4077" s="4" t="s">
        <v>23066</v>
      </c>
    </row>
    <row r="4078" spans="1:3">
      <c r="A4078" s="4" t="s">
        <v>7680</v>
      </c>
      <c r="B4078" s="4" t="s">
        <v>7681</v>
      </c>
      <c r="C4078" s="4" t="s">
        <v>23067</v>
      </c>
    </row>
    <row r="4079" spans="1:3">
      <c r="A4079" s="4" t="s">
        <v>7682</v>
      </c>
      <c r="B4079" s="4" t="s">
        <v>7683</v>
      </c>
      <c r="C4079" s="4" t="s">
        <v>23068</v>
      </c>
    </row>
    <row r="4080" spans="1:3">
      <c r="A4080" s="4" t="s">
        <v>7684</v>
      </c>
      <c r="B4080" s="4" t="s">
        <v>7685</v>
      </c>
      <c r="C4080" s="4" t="s">
        <v>23069</v>
      </c>
    </row>
    <row r="4081" spans="1:3">
      <c r="A4081" s="4" t="s">
        <v>7686</v>
      </c>
      <c r="B4081" s="4" t="s">
        <v>7687</v>
      </c>
      <c r="C4081" s="4" t="s">
        <v>23070</v>
      </c>
    </row>
    <row r="4082" spans="1:3">
      <c r="A4082" s="4" t="s">
        <v>7688</v>
      </c>
      <c r="B4082" s="4" t="s">
        <v>7689</v>
      </c>
      <c r="C4082" s="4" t="s">
        <v>23071</v>
      </c>
    </row>
    <row r="4083" spans="1:3">
      <c r="A4083" s="4" t="s">
        <v>7690</v>
      </c>
      <c r="B4083" s="4" t="s">
        <v>7691</v>
      </c>
      <c r="C4083" s="4" t="s">
        <v>23072</v>
      </c>
    </row>
    <row r="4084" spans="1:3">
      <c r="A4084" s="4" t="s">
        <v>7692</v>
      </c>
      <c r="B4084" s="4" t="s">
        <v>7693</v>
      </c>
      <c r="C4084" s="4" t="s">
        <v>23073</v>
      </c>
    </row>
    <row r="4085" spans="1:3">
      <c r="A4085" s="4" t="s">
        <v>7694</v>
      </c>
      <c r="B4085" s="4" t="s">
        <v>7695</v>
      </c>
      <c r="C4085" s="4" t="s">
        <v>23074</v>
      </c>
    </row>
    <row r="4086" spans="1:3">
      <c r="A4086" s="4" t="s">
        <v>7696</v>
      </c>
      <c r="B4086" s="4" t="s">
        <v>7697</v>
      </c>
      <c r="C4086" s="4" t="s">
        <v>23075</v>
      </c>
    </row>
    <row r="4087" spans="1:3">
      <c r="A4087" s="4" t="s">
        <v>7698</v>
      </c>
      <c r="B4087" s="4" t="s">
        <v>7699</v>
      </c>
      <c r="C4087" s="4" t="s">
        <v>23076</v>
      </c>
    </row>
    <row r="4088" spans="1:3">
      <c r="A4088" s="4" t="s">
        <v>7700</v>
      </c>
      <c r="B4088" s="4" t="s">
        <v>7701</v>
      </c>
      <c r="C4088" s="4" t="s">
        <v>23077</v>
      </c>
    </row>
    <row r="4089" spans="1:3">
      <c r="A4089" s="4" t="s">
        <v>7702</v>
      </c>
      <c r="B4089" s="4" t="s">
        <v>23078</v>
      </c>
      <c r="C4089" s="4" t="s">
        <v>23079</v>
      </c>
    </row>
    <row r="4090" spans="1:3">
      <c r="A4090" s="4" t="s">
        <v>7703</v>
      </c>
      <c r="B4090" s="4" t="s">
        <v>7704</v>
      </c>
      <c r="C4090" s="4" t="s">
        <v>23080</v>
      </c>
    </row>
    <row r="4091" spans="1:3">
      <c r="A4091" s="4" t="s">
        <v>7705</v>
      </c>
      <c r="B4091" s="4" t="s">
        <v>7706</v>
      </c>
      <c r="C4091" s="4" t="s">
        <v>23081</v>
      </c>
    </row>
    <row r="4092" spans="1:3">
      <c r="A4092" s="4" t="s">
        <v>7707</v>
      </c>
      <c r="B4092" s="4" t="s">
        <v>7708</v>
      </c>
      <c r="C4092" s="4" t="s">
        <v>23082</v>
      </c>
    </row>
    <row r="4093" spans="1:3">
      <c r="A4093" s="4" t="s">
        <v>7709</v>
      </c>
      <c r="B4093" s="4" t="s">
        <v>7710</v>
      </c>
      <c r="C4093" s="4" t="s">
        <v>23083</v>
      </c>
    </row>
    <row r="4094" spans="1:3">
      <c r="A4094" s="4" t="s">
        <v>7711</v>
      </c>
      <c r="B4094" s="4" t="s">
        <v>7712</v>
      </c>
      <c r="C4094" s="4" t="s">
        <v>23084</v>
      </c>
    </row>
    <row r="4095" spans="1:3">
      <c r="A4095" s="4" t="s">
        <v>7713</v>
      </c>
      <c r="B4095" s="4" t="s">
        <v>7714</v>
      </c>
      <c r="C4095" s="4" t="s">
        <v>23085</v>
      </c>
    </row>
    <row r="4096" spans="1:3">
      <c r="A4096" s="4" t="s">
        <v>7715</v>
      </c>
      <c r="B4096" s="4" t="s">
        <v>7716</v>
      </c>
      <c r="C4096" s="4" t="s">
        <v>23086</v>
      </c>
    </row>
    <row r="4097" spans="1:3">
      <c r="A4097" s="4" t="s">
        <v>7717</v>
      </c>
      <c r="B4097" s="4" t="s">
        <v>7718</v>
      </c>
      <c r="C4097" s="4" t="s">
        <v>23087</v>
      </c>
    </row>
    <row r="4098" spans="1:3">
      <c r="A4098" s="4" t="s">
        <v>7719</v>
      </c>
      <c r="B4098" s="4" t="s">
        <v>7720</v>
      </c>
      <c r="C4098" s="4" t="s">
        <v>23088</v>
      </c>
    </row>
    <row r="4099" spans="1:3">
      <c r="A4099" s="4" t="s">
        <v>7721</v>
      </c>
      <c r="B4099" s="4" t="s">
        <v>7722</v>
      </c>
      <c r="C4099" s="4" t="s">
        <v>23089</v>
      </c>
    </row>
    <row r="4100" spans="1:3">
      <c r="A4100" s="4" t="s">
        <v>7723</v>
      </c>
      <c r="B4100" s="4" t="s">
        <v>7724</v>
      </c>
      <c r="C4100" s="4" t="s">
        <v>23090</v>
      </c>
    </row>
    <row r="4101" spans="1:3">
      <c r="A4101" s="4" t="s">
        <v>7725</v>
      </c>
      <c r="B4101" s="4" t="s">
        <v>7726</v>
      </c>
      <c r="C4101" s="4" t="s">
        <v>23091</v>
      </c>
    </row>
    <row r="4102" spans="1:3">
      <c r="A4102" s="4" t="s">
        <v>7727</v>
      </c>
      <c r="B4102" s="4" t="s">
        <v>7728</v>
      </c>
      <c r="C4102" s="4" t="s">
        <v>23092</v>
      </c>
    </row>
    <row r="4103" spans="1:3">
      <c r="A4103" s="4" t="s">
        <v>7729</v>
      </c>
      <c r="B4103" s="4" t="s">
        <v>7730</v>
      </c>
      <c r="C4103" s="4" t="s">
        <v>23093</v>
      </c>
    </row>
    <row r="4104" spans="1:3">
      <c r="A4104" s="4" t="s">
        <v>7731</v>
      </c>
      <c r="B4104" s="4" t="s">
        <v>7732</v>
      </c>
      <c r="C4104" s="4" t="s">
        <v>23094</v>
      </c>
    </row>
    <row r="4105" spans="1:3">
      <c r="A4105" s="4" t="s">
        <v>7733</v>
      </c>
      <c r="B4105" s="4" t="s">
        <v>7734</v>
      </c>
      <c r="C4105" s="4" t="s">
        <v>23095</v>
      </c>
    </row>
    <row r="4106" spans="1:3">
      <c r="A4106" s="4" t="s">
        <v>7735</v>
      </c>
      <c r="B4106" s="4" t="s">
        <v>7736</v>
      </c>
      <c r="C4106" s="4" t="s">
        <v>23096</v>
      </c>
    </row>
    <row r="4107" spans="1:3">
      <c r="A4107" s="4" t="s">
        <v>7737</v>
      </c>
      <c r="B4107" s="4" t="s">
        <v>7738</v>
      </c>
      <c r="C4107" s="4" t="s">
        <v>23097</v>
      </c>
    </row>
    <row r="4108" spans="1:3">
      <c r="A4108" s="4" t="s">
        <v>7739</v>
      </c>
      <c r="B4108" s="4" t="s">
        <v>7740</v>
      </c>
      <c r="C4108" s="4" t="s">
        <v>23098</v>
      </c>
    </row>
    <row r="4109" spans="1:3">
      <c r="A4109" s="4" t="s">
        <v>7741</v>
      </c>
      <c r="B4109" s="4" t="s">
        <v>7742</v>
      </c>
      <c r="C4109" s="4" t="s">
        <v>23099</v>
      </c>
    </row>
    <row r="4110" spans="1:3">
      <c r="A4110" s="4" t="s">
        <v>7743</v>
      </c>
      <c r="B4110" s="4" t="s">
        <v>7744</v>
      </c>
      <c r="C4110" s="4" t="s">
        <v>23100</v>
      </c>
    </row>
    <row r="4111" spans="1:3">
      <c r="A4111" s="4" t="s">
        <v>7745</v>
      </c>
      <c r="B4111" s="4" t="s">
        <v>7746</v>
      </c>
      <c r="C4111" s="4" t="s">
        <v>23101</v>
      </c>
    </row>
    <row r="4112" spans="1:3">
      <c r="A4112" s="4" t="s">
        <v>7747</v>
      </c>
      <c r="B4112" s="4" t="s">
        <v>7748</v>
      </c>
      <c r="C4112" s="4" t="s">
        <v>23102</v>
      </c>
    </row>
    <row r="4113" spans="1:3">
      <c r="A4113" s="4" t="s">
        <v>7749</v>
      </c>
      <c r="B4113" s="4" t="s">
        <v>7750</v>
      </c>
      <c r="C4113" s="4" t="s">
        <v>23103</v>
      </c>
    </row>
    <row r="4114" spans="1:3">
      <c r="A4114" s="4" t="s">
        <v>7751</v>
      </c>
      <c r="B4114" s="4" t="s">
        <v>7752</v>
      </c>
      <c r="C4114" s="4" t="s">
        <v>23104</v>
      </c>
    </row>
    <row r="4115" spans="1:3">
      <c r="A4115" s="4" t="s">
        <v>7753</v>
      </c>
      <c r="B4115" s="4" t="s">
        <v>7754</v>
      </c>
      <c r="C4115" s="4" t="s">
        <v>23105</v>
      </c>
    </row>
    <row r="4116" spans="1:3">
      <c r="A4116" s="4" t="s">
        <v>7755</v>
      </c>
      <c r="B4116" s="4" t="s">
        <v>7756</v>
      </c>
      <c r="C4116" s="4" t="s">
        <v>23106</v>
      </c>
    </row>
    <row r="4117" spans="1:3">
      <c r="A4117" s="4" t="s">
        <v>7757</v>
      </c>
      <c r="B4117" s="4" t="s">
        <v>7758</v>
      </c>
      <c r="C4117" s="4" t="s">
        <v>23107</v>
      </c>
    </row>
    <row r="4118" spans="1:3">
      <c r="A4118" s="4" t="s">
        <v>7759</v>
      </c>
      <c r="B4118" s="4" t="s">
        <v>7760</v>
      </c>
      <c r="C4118" s="4" t="s">
        <v>23108</v>
      </c>
    </row>
    <row r="4119" spans="1:3">
      <c r="A4119" s="4" t="s">
        <v>7761</v>
      </c>
      <c r="B4119" s="4" t="s">
        <v>7762</v>
      </c>
      <c r="C4119" s="4" t="s">
        <v>23109</v>
      </c>
    </row>
    <row r="4120" spans="1:3">
      <c r="A4120" s="4" t="s">
        <v>7763</v>
      </c>
      <c r="B4120" s="4" t="s">
        <v>7764</v>
      </c>
      <c r="C4120" s="4" t="s">
        <v>23110</v>
      </c>
    </row>
    <row r="4121" spans="1:3">
      <c r="A4121" s="4" t="s">
        <v>7765</v>
      </c>
      <c r="B4121" s="4" t="s">
        <v>7766</v>
      </c>
      <c r="C4121" s="4" t="s">
        <v>23111</v>
      </c>
    </row>
    <row r="4122" spans="1:3">
      <c r="A4122" s="4" t="s">
        <v>7767</v>
      </c>
      <c r="B4122" s="4" t="s">
        <v>7768</v>
      </c>
      <c r="C4122" s="4" t="s">
        <v>23112</v>
      </c>
    </row>
    <row r="4123" spans="1:3">
      <c r="A4123" s="4" t="s">
        <v>7769</v>
      </c>
      <c r="B4123" s="4" t="s">
        <v>7770</v>
      </c>
      <c r="C4123" s="4" t="s">
        <v>23113</v>
      </c>
    </row>
    <row r="4124" spans="1:3">
      <c r="A4124" s="4" t="s">
        <v>7771</v>
      </c>
      <c r="B4124" s="4" t="s">
        <v>7772</v>
      </c>
      <c r="C4124" s="4" t="s">
        <v>23114</v>
      </c>
    </row>
    <row r="4125" spans="1:3">
      <c r="A4125" s="4" t="s">
        <v>7773</v>
      </c>
      <c r="B4125" s="4" t="s">
        <v>7774</v>
      </c>
      <c r="C4125" s="4" t="s">
        <v>23115</v>
      </c>
    </row>
    <row r="4126" spans="1:3">
      <c r="A4126" s="4" t="s">
        <v>7775</v>
      </c>
      <c r="B4126" s="4" t="s">
        <v>7776</v>
      </c>
      <c r="C4126" s="4" t="s">
        <v>23116</v>
      </c>
    </row>
    <row r="4127" spans="1:3">
      <c r="A4127" s="4" t="s">
        <v>7777</v>
      </c>
      <c r="B4127" s="4" t="s">
        <v>7778</v>
      </c>
      <c r="C4127" s="4" t="s">
        <v>23117</v>
      </c>
    </row>
    <row r="4128" spans="1:3">
      <c r="A4128" s="4" t="s">
        <v>7779</v>
      </c>
      <c r="B4128" s="4" t="s">
        <v>7780</v>
      </c>
      <c r="C4128" s="4" t="s">
        <v>23118</v>
      </c>
    </row>
    <row r="4129" spans="1:3">
      <c r="A4129" s="4" t="s">
        <v>7781</v>
      </c>
      <c r="B4129" s="4" t="s">
        <v>7782</v>
      </c>
      <c r="C4129" s="4" t="s">
        <v>23119</v>
      </c>
    </row>
    <row r="4130" spans="1:3">
      <c r="A4130" s="4" t="s">
        <v>7783</v>
      </c>
      <c r="B4130" s="4" t="s">
        <v>7784</v>
      </c>
      <c r="C4130" s="4" t="s">
        <v>23120</v>
      </c>
    </row>
    <row r="4131" spans="1:3">
      <c r="A4131" s="4" t="s">
        <v>7785</v>
      </c>
      <c r="B4131" s="4" t="s">
        <v>7786</v>
      </c>
      <c r="C4131" s="4" t="s">
        <v>23121</v>
      </c>
    </row>
    <row r="4132" spans="1:3">
      <c r="A4132" s="4" t="s">
        <v>7787</v>
      </c>
      <c r="B4132" s="4" t="s">
        <v>7788</v>
      </c>
      <c r="C4132" s="4" t="s">
        <v>23122</v>
      </c>
    </row>
    <row r="4133" spans="1:3">
      <c r="A4133" s="4" t="s">
        <v>7789</v>
      </c>
      <c r="B4133" s="4" t="s">
        <v>7790</v>
      </c>
      <c r="C4133" s="4" t="s">
        <v>23123</v>
      </c>
    </row>
    <row r="4134" spans="1:3">
      <c r="A4134" s="4" t="s">
        <v>7791</v>
      </c>
      <c r="B4134" s="4" t="s">
        <v>7792</v>
      </c>
      <c r="C4134" s="4" t="s">
        <v>23124</v>
      </c>
    </row>
    <row r="4135" spans="1:3">
      <c r="A4135" s="4" t="s">
        <v>7793</v>
      </c>
      <c r="B4135" s="4" t="s">
        <v>7794</v>
      </c>
      <c r="C4135" s="4" t="s">
        <v>23125</v>
      </c>
    </row>
    <row r="4136" spans="1:3">
      <c r="A4136" s="4" t="s">
        <v>7795</v>
      </c>
      <c r="B4136" s="4" t="s">
        <v>7796</v>
      </c>
      <c r="C4136" s="4" t="s">
        <v>23126</v>
      </c>
    </row>
    <row r="4137" spans="1:3">
      <c r="A4137" s="4" t="s">
        <v>7797</v>
      </c>
      <c r="B4137" s="4" t="s">
        <v>7798</v>
      </c>
      <c r="C4137" s="4" t="s">
        <v>23127</v>
      </c>
    </row>
    <row r="4138" spans="1:3">
      <c r="A4138" s="4" t="s">
        <v>7799</v>
      </c>
      <c r="B4138" s="4" t="s">
        <v>7800</v>
      </c>
      <c r="C4138" s="4" t="s">
        <v>23128</v>
      </c>
    </row>
    <row r="4139" spans="1:3">
      <c r="A4139" s="4" t="s">
        <v>7801</v>
      </c>
      <c r="B4139" s="4" t="s">
        <v>7802</v>
      </c>
      <c r="C4139" s="4" t="s">
        <v>23129</v>
      </c>
    </row>
    <row r="4140" spans="1:3">
      <c r="A4140" s="4" t="s">
        <v>7803</v>
      </c>
      <c r="B4140" s="4" t="s">
        <v>7804</v>
      </c>
      <c r="C4140" s="4" t="s">
        <v>23130</v>
      </c>
    </row>
    <row r="4141" spans="1:3">
      <c r="A4141" s="4" t="s">
        <v>7805</v>
      </c>
      <c r="B4141" s="4" t="s">
        <v>7806</v>
      </c>
      <c r="C4141" s="4" t="s">
        <v>23131</v>
      </c>
    </row>
    <row r="4142" spans="1:3">
      <c r="A4142" s="4" t="s">
        <v>7807</v>
      </c>
      <c r="B4142" s="4" t="s">
        <v>7808</v>
      </c>
      <c r="C4142" s="4" t="s">
        <v>23132</v>
      </c>
    </row>
    <row r="4143" spans="1:3">
      <c r="A4143" s="4" t="s">
        <v>7809</v>
      </c>
      <c r="B4143" s="4" t="s">
        <v>7810</v>
      </c>
      <c r="C4143" s="4" t="s">
        <v>23133</v>
      </c>
    </row>
    <row r="4144" spans="1:3">
      <c r="A4144" s="4" t="s">
        <v>7811</v>
      </c>
      <c r="B4144" s="4" t="s">
        <v>7812</v>
      </c>
      <c r="C4144" s="4" t="s">
        <v>23134</v>
      </c>
    </row>
    <row r="4145" spans="1:3">
      <c r="A4145" s="4" t="s">
        <v>7813</v>
      </c>
      <c r="B4145" s="4" t="s">
        <v>7814</v>
      </c>
      <c r="C4145" s="4" t="s">
        <v>23135</v>
      </c>
    </row>
    <row r="4146" spans="1:3">
      <c r="A4146" s="4" t="s">
        <v>7815</v>
      </c>
      <c r="B4146" s="4" t="s">
        <v>7816</v>
      </c>
      <c r="C4146" s="4" t="s">
        <v>23136</v>
      </c>
    </row>
    <row r="4147" spans="1:3">
      <c r="A4147" s="4" t="s">
        <v>7817</v>
      </c>
      <c r="B4147" s="4" t="s">
        <v>7818</v>
      </c>
      <c r="C4147" s="4" t="s">
        <v>23137</v>
      </c>
    </row>
    <row r="4148" spans="1:3">
      <c r="A4148" s="4" t="s">
        <v>7819</v>
      </c>
      <c r="B4148" s="4" t="s">
        <v>7820</v>
      </c>
      <c r="C4148" s="4" t="s">
        <v>23138</v>
      </c>
    </row>
    <row r="4149" spans="1:3">
      <c r="A4149" s="4" t="s">
        <v>7821</v>
      </c>
      <c r="B4149" s="4" t="s">
        <v>7822</v>
      </c>
      <c r="C4149" s="4" t="s">
        <v>23139</v>
      </c>
    </row>
    <row r="4150" spans="1:3">
      <c r="A4150" s="4" t="s">
        <v>7823</v>
      </c>
      <c r="B4150" s="4" t="s">
        <v>7824</v>
      </c>
      <c r="C4150" s="4" t="s">
        <v>23140</v>
      </c>
    </row>
    <row r="4151" spans="1:3">
      <c r="A4151" s="4" t="s">
        <v>7825</v>
      </c>
      <c r="B4151" s="4" t="s">
        <v>7826</v>
      </c>
      <c r="C4151" s="4" t="s">
        <v>23141</v>
      </c>
    </row>
    <row r="4152" spans="1:3">
      <c r="A4152" s="4" t="s">
        <v>7827</v>
      </c>
      <c r="B4152" s="4" t="s">
        <v>7828</v>
      </c>
      <c r="C4152" s="4" t="s">
        <v>23142</v>
      </c>
    </row>
    <row r="4153" spans="1:3">
      <c r="A4153" s="4" t="s">
        <v>7829</v>
      </c>
      <c r="B4153" s="4" t="s">
        <v>7830</v>
      </c>
      <c r="C4153" s="4" t="s">
        <v>23143</v>
      </c>
    </row>
    <row r="4154" spans="1:3">
      <c r="A4154" s="4" t="s">
        <v>7831</v>
      </c>
      <c r="B4154" s="4" t="s">
        <v>7832</v>
      </c>
      <c r="C4154" s="4" t="s">
        <v>23144</v>
      </c>
    </row>
    <row r="4155" spans="1:3">
      <c r="A4155" s="4" t="s">
        <v>7833</v>
      </c>
      <c r="B4155" s="4" t="s">
        <v>7834</v>
      </c>
      <c r="C4155" s="4" t="s">
        <v>23145</v>
      </c>
    </row>
    <row r="4156" spans="1:3">
      <c r="A4156" s="4" t="s">
        <v>7835</v>
      </c>
      <c r="B4156" s="4" t="s">
        <v>7836</v>
      </c>
      <c r="C4156" s="4" t="s">
        <v>23146</v>
      </c>
    </row>
    <row r="4157" spans="1:3">
      <c r="A4157" s="4" t="s">
        <v>7837</v>
      </c>
      <c r="B4157" s="4" t="s">
        <v>7838</v>
      </c>
      <c r="C4157" s="4" t="s">
        <v>23147</v>
      </c>
    </row>
    <row r="4158" spans="1:3">
      <c r="A4158" s="4" t="s">
        <v>7839</v>
      </c>
      <c r="B4158" s="4" t="s">
        <v>7840</v>
      </c>
      <c r="C4158" s="4" t="s">
        <v>23148</v>
      </c>
    </row>
    <row r="4159" spans="1:3">
      <c r="A4159" s="4" t="s">
        <v>7841</v>
      </c>
      <c r="B4159" s="4" t="s">
        <v>7842</v>
      </c>
      <c r="C4159" s="4" t="s">
        <v>23149</v>
      </c>
    </row>
    <row r="4160" spans="1:3">
      <c r="A4160" s="4" t="s">
        <v>7843</v>
      </c>
      <c r="B4160" s="4" t="s">
        <v>7844</v>
      </c>
      <c r="C4160" s="4" t="s">
        <v>23150</v>
      </c>
    </row>
    <row r="4161" spans="1:3">
      <c r="A4161" s="4" t="s">
        <v>7845</v>
      </c>
      <c r="B4161" s="4" t="s">
        <v>7846</v>
      </c>
      <c r="C4161" s="4" t="s">
        <v>23151</v>
      </c>
    </row>
    <row r="4162" spans="1:3">
      <c r="A4162" s="4" t="s">
        <v>7847</v>
      </c>
      <c r="B4162" s="4" t="s">
        <v>7848</v>
      </c>
      <c r="C4162" s="4" t="s">
        <v>23152</v>
      </c>
    </row>
    <row r="4163" spans="1:3">
      <c r="A4163" s="4" t="s">
        <v>7849</v>
      </c>
      <c r="B4163" s="4" t="s">
        <v>7850</v>
      </c>
      <c r="C4163" s="4" t="s">
        <v>23153</v>
      </c>
    </row>
    <row r="4164" spans="1:3">
      <c r="A4164" s="4" t="s">
        <v>7851</v>
      </c>
      <c r="B4164" s="4" t="s">
        <v>7852</v>
      </c>
      <c r="C4164" s="4" t="s">
        <v>23154</v>
      </c>
    </row>
    <row r="4165" spans="1:3">
      <c r="A4165" s="4" t="s">
        <v>7853</v>
      </c>
      <c r="B4165" s="4" t="s">
        <v>7854</v>
      </c>
      <c r="C4165" s="4" t="s">
        <v>23155</v>
      </c>
    </row>
    <row r="4166" spans="1:3">
      <c r="A4166" s="4" t="s">
        <v>7855</v>
      </c>
      <c r="B4166" s="4" t="s">
        <v>7856</v>
      </c>
      <c r="C4166" s="4" t="s">
        <v>23156</v>
      </c>
    </row>
    <row r="4167" spans="1:3">
      <c r="A4167" s="4" t="s">
        <v>7857</v>
      </c>
      <c r="B4167" s="4" t="s">
        <v>7858</v>
      </c>
      <c r="C4167" s="4" t="s">
        <v>23157</v>
      </c>
    </row>
    <row r="4168" spans="1:3">
      <c r="A4168" s="4" t="s">
        <v>7859</v>
      </c>
      <c r="B4168" s="4" t="s">
        <v>7860</v>
      </c>
      <c r="C4168" s="4" t="s">
        <v>23158</v>
      </c>
    </row>
    <row r="4169" spans="1:3">
      <c r="A4169" s="4" t="s">
        <v>7861</v>
      </c>
      <c r="B4169" s="4" t="s">
        <v>7862</v>
      </c>
      <c r="C4169" s="4" t="s">
        <v>23159</v>
      </c>
    </row>
    <row r="4170" spans="1:3">
      <c r="A4170" s="4" t="s">
        <v>7863</v>
      </c>
      <c r="B4170" s="4" t="s">
        <v>7864</v>
      </c>
      <c r="C4170" s="4" t="s">
        <v>23160</v>
      </c>
    </row>
    <row r="4171" spans="1:3">
      <c r="A4171" s="4" t="s">
        <v>7865</v>
      </c>
      <c r="B4171" s="4" t="s">
        <v>7866</v>
      </c>
      <c r="C4171" s="4" t="s">
        <v>23161</v>
      </c>
    </row>
    <row r="4172" spans="1:3">
      <c r="A4172" s="4" t="s">
        <v>7867</v>
      </c>
      <c r="B4172" s="4" t="s">
        <v>7868</v>
      </c>
      <c r="C4172" s="4" t="s">
        <v>23162</v>
      </c>
    </row>
    <row r="4173" spans="1:3">
      <c r="A4173" s="4" t="s">
        <v>7869</v>
      </c>
      <c r="B4173" s="4" t="s">
        <v>7870</v>
      </c>
      <c r="C4173" s="4" t="s">
        <v>23163</v>
      </c>
    </row>
    <row r="4174" spans="1:3">
      <c r="A4174" s="4" t="s">
        <v>7871</v>
      </c>
      <c r="B4174" s="4" t="s">
        <v>7872</v>
      </c>
      <c r="C4174" s="4" t="s">
        <v>23164</v>
      </c>
    </row>
    <row r="4175" spans="1:3">
      <c r="A4175" s="4" t="s">
        <v>7873</v>
      </c>
      <c r="B4175" s="4" t="s">
        <v>7874</v>
      </c>
      <c r="C4175" s="4" t="s">
        <v>23165</v>
      </c>
    </row>
    <row r="4176" spans="1:3">
      <c r="A4176" s="4" t="s">
        <v>7875</v>
      </c>
      <c r="B4176" s="4" t="s">
        <v>7876</v>
      </c>
      <c r="C4176" s="4" t="s">
        <v>23166</v>
      </c>
    </row>
    <row r="4177" spans="1:3">
      <c r="A4177" s="4" t="s">
        <v>7877</v>
      </c>
      <c r="B4177" s="4" t="s">
        <v>7878</v>
      </c>
      <c r="C4177" s="4" t="s">
        <v>23167</v>
      </c>
    </row>
    <row r="4178" spans="1:3">
      <c r="A4178" s="4" t="s">
        <v>7879</v>
      </c>
      <c r="B4178" s="4" t="s">
        <v>23168</v>
      </c>
      <c r="C4178" s="4" t="s">
        <v>23169</v>
      </c>
    </row>
    <row r="4179" spans="1:3">
      <c r="A4179" s="4" t="s">
        <v>7880</v>
      </c>
      <c r="B4179" s="4" t="s">
        <v>7881</v>
      </c>
      <c r="C4179" s="4" t="s">
        <v>23170</v>
      </c>
    </row>
    <row r="4180" spans="1:3">
      <c r="A4180" s="4" t="s">
        <v>7882</v>
      </c>
      <c r="B4180" s="4" t="s">
        <v>7883</v>
      </c>
      <c r="C4180" s="4" t="s">
        <v>23171</v>
      </c>
    </row>
    <row r="4181" spans="1:3">
      <c r="A4181" s="4" t="s">
        <v>7884</v>
      </c>
      <c r="B4181" s="4" t="s">
        <v>7885</v>
      </c>
      <c r="C4181" s="4" t="s">
        <v>23172</v>
      </c>
    </row>
    <row r="4182" spans="1:3">
      <c r="A4182" s="4" t="s">
        <v>7886</v>
      </c>
      <c r="B4182" s="4" t="s">
        <v>7887</v>
      </c>
      <c r="C4182" s="4" t="s">
        <v>23173</v>
      </c>
    </row>
    <row r="4183" spans="1:3">
      <c r="A4183" s="4" t="s">
        <v>7888</v>
      </c>
      <c r="B4183" s="4" t="s">
        <v>7889</v>
      </c>
      <c r="C4183" s="4" t="s">
        <v>23174</v>
      </c>
    </row>
    <row r="4184" spans="1:3">
      <c r="A4184" s="4" t="s">
        <v>7890</v>
      </c>
      <c r="B4184" s="4" t="s">
        <v>7891</v>
      </c>
      <c r="C4184" s="4" t="s">
        <v>23175</v>
      </c>
    </row>
    <row r="4185" spans="1:3">
      <c r="A4185" s="4" t="s">
        <v>7892</v>
      </c>
      <c r="B4185" s="4" t="s">
        <v>7893</v>
      </c>
      <c r="C4185" s="4" t="s">
        <v>23176</v>
      </c>
    </row>
    <row r="4186" spans="1:3">
      <c r="A4186" s="4" t="s">
        <v>7894</v>
      </c>
      <c r="B4186" s="4" t="s">
        <v>7895</v>
      </c>
      <c r="C4186" s="4" t="s">
        <v>23177</v>
      </c>
    </row>
    <row r="4187" spans="1:3">
      <c r="A4187" s="4" t="s">
        <v>7896</v>
      </c>
      <c r="B4187" s="4" t="s">
        <v>7897</v>
      </c>
      <c r="C4187" s="4" t="s">
        <v>23178</v>
      </c>
    </row>
    <row r="4188" spans="1:3">
      <c r="A4188" s="4" t="s">
        <v>7898</v>
      </c>
      <c r="B4188" s="4" t="s">
        <v>7899</v>
      </c>
      <c r="C4188" s="4" t="s">
        <v>23179</v>
      </c>
    </row>
    <row r="4189" spans="1:3">
      <c r="A4189" s="4" t="s">
        <v>7900</v>
      </c>
      <c r="B4189" s="4" t="s">
        <v>7901</v>
      </c>
      <c r="C4189" s="4" t="s">
        <v>23180</v>
      </c>
    </row>
    <row r="4190" spans="1:3">
      <c r="A4190" s="4" t="s">
        <v>7902</v>
      </c>
      <c r="B4190" s="4" t="s">
        <v>7903</v>
      </c>
      <c r="C4190" s="4" t="s">
        <v>23181</v>
      </c>
    </row>
    <row r="4191" spans="1:3">
      <c r="A4191" s="4" t="s">
        <v>7904</v>
      </c>
      <c r="B4191" s="4" t="s">
        <v>7905</v>
      </c>
      <c r="C4191" s="4" t="s">
        <v>23182</v>
      </c>
    </row>
    <row r="4192" spans="1:3">
      <c r="A4192" s="4" t="s">
        <v>7906</v>
      </c>
      <c r="B4192" s="4" t="s">
        <v>7907</v>
      </c>
      <c r="C4192" s="4" t="s">
        <v>23183</v>
      </c>
    </row>
    <row r="4193" spans="1:3">
      <c r="A4193" s="4" t="s">
        <v>7908</v>
      </c>
      <c r="B4193" s="4" t="s">
        <v>7909</v>
      </c>
      <c r="C4193" s="4" t="s">
        <v>23184</v>
      </c>
    </row>
    <row r="4194" spans="1:3">
      <c r="A4194" s="4" t="s">
        <v>7910</v>
      </c>
      <c r="B4194" s="4" t="s">
        <v>7911</v>
      </c>
      <c r="C4194" s="4" t="s">
        <v>23185</v>
      </c>
    </row>
    <row r="4195" spans="1:3">
      <c r="A4195" s="4" t="s">
        <v>7912</v>
      </c>
      <c r="B4195" s="4" t="s">
        <v>7913</v>
      </c>
      <c r="C4195" s="4" t="s">
        <v>23186</v>
      </c>
    </row>
    <row r="4196" spans="1:3">
      <c r="A4196" s="4" t="s">
        <v>7914</v>
      </c>
      <c r="B4196" s="4" t="s">
        <v>7915</v>
      </c>
      <c r="C4196" s="4" t="s">
        <v>23187</v>
      </c>
    </row>
    <row r="4197" spans="1:3">
      <c r="A4197" s="4" t="s">
        <v>7916</v>
      </c>
      <c r="B4197" s="4" t="s">
        <v>7917</v>
      </c>
      <c r="C4197" s="4" t="s">
        <v>23188</v>
      </c>
    </row>
    <row r="4198" spans="1:3">
      <c r="A4198" s="4" t="s">
        <v>7918</v>
      </c>
      <c r="B4198" s="4" t="s">
        <v>7919</v>
      </c>
      <c r="C4198" s="4" t="s">
        <v>23189</v>
      </c>
    </row>
    <row r="4199" spans="1:3">
      <c r="A4199" s="4" t="s">
        <v>7920</v>
      </c>
      <c r="B4199" s="4" t="s">
        <v>7921</v>
      </c>
      <c r="C4199" s="4" t="s">
        <v>23190</v>
      </c>
    </row>
    <row r="4200" spans="1:3">
      <c r="A4200" s="4" t="s">
        <v>7922</v>
      </c>
      <c r="B4200" s="4" t="s">
        <v>7923</v>
      </c>
      <c r="C4200" s="4" t="s">
        <v>23191</v>
      </c>
    </row>
    <row r="4201" spans="1:3">
      <c r="A4201" s="4" t="s">
        <v>7924</v>
      </c>
      <c r="B4201" s="4" t="s">
        <v>7925</v>
      </c>
      <c r="C4201" s="4" t="s">
        <v>23192</v>
      </c>
    </row>
    <row r="4202" spans="1:3">
      <c r="A4202" s="4" t="s">
        <v>7926</v>
      </c>
      <c r="B4202" s="4" t="s">
        <v>7927</v>
      </c>
      <c r="C4202" s="4" t="s">
        <v>23193</v>
      </c>
    </row>
    <row r="4203" spans="1:3">
      <c r="A4203" s="4" t="s">
        <v>7928</v>
      </c>
      <c r="B4203" s="4" t="s">
        <v>7929</v>
      </c>
      <c r="C4203" s="4" t="s">
        <v>23194</v>
      </c>
    </row>
    <row r="4204" spans="1:3">
      <c r="A4204" s="4" t="s">
        <v>7930</v>
      </c>
      <c r="B4204" s="4" t="s">
        <v>23195</v>
      </c>
      <c r="C4204" s="4" t="s">
        <v>23196</v>
      </c>
    </row>
    <row r="4205" spans="1:3">
      <c r="A4205" s="4" t="s">
        <v>7931</v>
      </c>
      <c r="B4205" s="4" t="s">
        <v>7932</v>
      </c>
      <c r="C4205" s="4" t="s">
        <v>23197</v>
      </c>
    </row>
    <row r="4206" spans="1:3">
      <c r="A4206" s="4" t="s">
        <v>7933</v>
      </c>
      <c r="B4206" s="4" t="s">
        <v>7934</v>
      </c>
      <c r="C4206" s="4" t="s">
        <v>23198</v>
      </c>
    </row>
    <row r="4207" spans="1:3">
      <c r="A4207" s="4" t="s">
        <v>7935</v>
      </c>
      <c r="B4207" s="4" t="s">
        <v>7936</v>
      </c>
      <c r="C4207" s="4" t="s">
        <v>23199</v>
      </c>
    </row>
    <row r="4208" spans="1:3">
      <c r="A4208" s="4" t="s">
        <v>7937</v>
      </c>
      <c r="B4208" s="4" t="s">
        <v>23200</v>
      </c>
      <c r="C4208" s="4" t="s">
        <v>23201</v>
      </c>
    </row>
    <row r="4209" spans="1:3">
      <c r="A4209" s="4" t="s">
        <v>7938</v>
      </c>
      <c r="B4209" s="4" t="s">
        <v>23202</v>
      </c>
      <c r="C4209" s="4" t="s">
        <v>23203</v>
      </c>
    </row>
    <row r="4210" spans="1:3">
      <c r="A4210" s="4" t="s">
        <v>7939</v>
      </c>
      <c r="B4210" s="4" t="s">
        <v>7940</v>
      </c>
      <c r="C4210" s="4" t="s">
        <v>23204</v>
      </c>
    </row>
    <row r="4211" spans="1:3">
      <c r="A4211" s="4" t="s">
        <v>7941</v>
      </c>
      <c r="B4211" s="4" t="s">
        <v>7942</v>
      </c>
      <c r="C4211" s="4" t="s">
        <v>23205</v>
      </c>
    </row>
    <row r="4212" spans="1:3">
      <c r="A4212" s="4" t="s">
        <v>7943</v>
      </c>
      <c r="B4212" s="4" t="s">
        <v>23206</v>
      </c>
      <c r="C4212" s="4" t="s">
        <v>23207</v>
      </c>
    </row>
    <row r="4213" spans="1:3">
      <c r="A4213" s="4" t="s">
        <v>7944</v>
      </c>
      <c r="B4213" s="4" t="s">
        <v>7945</v>
      </c>
      <c r="C4213" s="4" t="s">
        <v>23208</v>
      </c>
    </row>
    <row r="4214" spans="1:3">
      <c r="A4214" s="4" t="s">
        <v>7946</v>
      </c>
      <c r="B4214" s="4" t="s">
        <v>23209</v>
      </c>
      <c r="C4214" s="4" t="s">
        <v>23210</v>
      </c>
    </row>
    <row r="4215" spans="1:3">
      <c r="A4215" s="4" t="s">
        <v>7947</v>
      </c>
      <c r="B4215" s="4" t="s">
        <v>23211</v>
      </c>
      <c r="C4215" s="4" t="s">
        <v>23212</v>
      </c>
    </row>
    <row r="4216" spans="1:3">
      <c r="A4216" s="4" t="s">
        <v>7948</v>
      </c>
      <c r="B4216" s="4" t="s">
        <v>7949</v>
      </c>
      <c r="C4216" s="4" t="s">
        <v>23213</v>
      </c>
    </row>
    <row r="4217" spans="1:3">
      <c r="A4217" s="4" t="s">
        <v>7950</v>
      </c>
      <c r="B4217" s="4" t="s">
        <v>7951</v>
      </c>
      <c r="C4217" s="4" t="s">
        <v>23214</v>
      </c>
    </row>
    <row r="4218" spans="1:3">
      <c r="A4218" s="4" t="s">
        <v>7952</v>
      </c>
      <c r="B4218" s="4" t="s">
        <v>7953</v>
      </c>
      <c r="C4218" s="4" t="s">
        <v>23215</v>
      </c>
    </row>
    <row r="4219" spans="1:3">
      <c r="A4219" s="4" t="s">
        <v>7954</v>
      </c>
      <c r="B4219" s="4" t="s">
        <v>7955</v>
      </c>
      <c r="C4219" s="4" t="s">
        <v>23216</v>
      </c>
    </row>
    <row r="4220" spans="1:3">
      <c r="A4220" s="4" t="s">
        <v>7956</v>
      </c>
      <c r="B4220" s="4" t="s">
        <v>7957</v>
      </c>
      <c r="C4220" s="4" t="s">
        <v>23217</v>
      </c>
    </row>
    <row r="4221" spans="1:3">
      <c r="A4221" s="4" t="s">
        <v>7958</v>
      </c>
      <c r="B4221" s="4" t="s">
        <v>7959</v>
      </c>
      <c r="C4221" s="4" t="s">
        <v>23218</v>
      </c>
    </row>
    <row r="4222" spans="1:3">
      <c r="A4222" s="4" t="s">
        <v>7960</v>
      </c>
      <c r="B4222" s="4" t="s">
        <v>7961</v>
      </c>
      <c r="C4222" s="4" t="s">
        <v>23219</v>
      </c>
    </row>
    <row r="4223" spans="1:3">
      <c r="A4223" s="4" t="s">
        <v>7962</v>
      </c>
      <c r="B4223" s="4" t="s">
        <v>7963</v>
      </c>
      <c r="C4223" s="4" t="s">
        <v>23220</v>
      </c>
    </row>
    <row r="4224" spans="1:3">
      <c r="A4224" s="4" t="s">
        <v>7964</v>
      </c>
      <c r="B4224" s="4" t="s">
        <v>7965</v>
      </c>
      <c r="C4224" s="4" t="s">
        <v>23221</v>
      </c>
    </row>
    <row r="4225" spans="1:3">
      <c r="A4225" s="4" t="s">
        <v>7966</v>
      </c>
      <c r="B4225" s="4" t="s">
        <v>7967</v>
      </c>
      <c r="C4225" s="4" t="s">
        <v>23222</v>
      </c>
    </row>
    <row r="4226" spans="1:3">
      <c r="A4226" s="4" t="s">
        <v>7968</v>
      </c>
      <c r="B4226" s="4" t="s">
        <v>7969</v>
      </c>
      <c r="C4226" s="4" t="s">
        <v>23223</v>
      </c>
    </row>
    <row r="4227" spans="1:3">
      <c r="A4227" s="4" t="s">
        <v>7970</v>
      </c>
      <c r="B4227" s="4" t="s">
        <v>7971</v>
      </c>
      <c r="C4227" s="4" t="s">
        <v>23224</v>
      </c>
    </row>
    <row r="4228" spans="1:3">
      <c r="A4228" s="4" t="s">
        <v>7972</v>
      </c>
      <c r="B4228" s="4" t="s">
        <v>7973</v>
      </c>
      <c r="C4228" s="4" t="s">
        <v>23225</v>
      </c>
    </row>
    <row r="4229" spans="1:3">
      <c r="A4229" s="4" t="s">
        <v>7974</v>
      </c>
      <c r="B4229" s="4" t="s">
        <v>7975</v>
      </c>
      <c r="C4229" s="4" t="s">
        <v>23226</v>
      </c>
    </row>
    <row r="4230" spans="1:3">
      <c r="A4230" s="4" t="s">
        <v>7976</v>
      </c>
      <c r="B4230" s="4" t="s">
        <v>7977</v>
      </c>
      <c r="C4230" s="4" t="s">
        <v>23227</v>
      </c>
    </row>
    <row r="4231" spans="1:3">
      <c r="A4231" s="4" t="s">
        <v>7978</v>
      </c>
      <c r="B4231" s="4" t="s">
        <v>7979</v>
      </c>
      <c r="C4231" s="4" t="s">
        <v>23228</v>
      </c>
    </row>
    <row r="4232" spans="1:3">
      <c r="A4232" s="4" t="s">
        <v>7980</v>
      </c>
      <c r="B4232" s="4" t="s">
        <v>7981</v>
      </c>
      <c r="C4232" s="4" t="s">
        <v>23229</v>
      </c>
    </row>
    <row r="4233" spans="1:3">
      <c r="A4233" s="4" t="s">
        <v>7982</v>
      </c>
      <c r="B4233" s="4" t="s">
        <v>7983</v>
      </c>
      <c r="C4233" s="4" t="s">
        <v>23230</v>
      </c>
    </row>
    <row r="4234" spans="1:3">
      <c r="A4234" s="4" t="s">
        <v>7984</v>
      </c>
      <c r="B4234" s="4" t="s">
        <v>7985</v>
      </c>
      <c r="C4234" s="4" t="s">
        <v>23231</v>
      </c>
    </row>
    <row r="4235" spans="1:3">
      <c r="A4235" s="4" t="s">
        <v>7986</v>
      </c>
      <c r="B4235" s="4" t="s">
        <v>7987</v>
      </c>
      <c r="C4235" s="4" t="s">
        <v>23232</v>
      </c>
    </row>
    <row r="4236" spans="1:3">
      <c r="A4236" s="4" t="s">
        <v>7988</v>
      </c>
      <c r="B4236" s="4" t="s">
        <v>7989</v>
      </c>
      <c r="C4236" s="4" t="s">
        <v>23233</v>
      </c>
    </row>
    <row r="4237" spans="1:3">
      <c r="A4237" s="4" t="s">
        <v>7990</v>
      </c>
      <c r="B4237" s="4" t="s">
        <v>7991</v>
      </c>
      <c r="C4237" s="4" t="s">
        <v>23234</v>
      </c>
    </row>
    <row r="4238" spans="1:3">
      <c r="A4238" s="4" t="s">
        <v>7992</v>
      </c>
      <c r="B4238" s="4" t="s">
        <v>7993</v>
      </c>
      <c r="C4238" s="4" t="s">
        <v>23235</v>
      </c>
    </row>
    <row r="4239" spans="1:3">
      <c r="A4239" s="4" t="s">
        <v>7994</v>
      </c>
      <c r="B4239" s="4" t="s">
        <v>7995</v>
      </c>
      <c r="C4239" s="4" t="s">
        <v>23236</v>
      </c>
    </row>
    <row r="4240" spans="1:3">
      <c r="A4240" s="4" t="s">
        <v>7996</v>
      </c>
      <c r="B4240" s="4" t="s">
        <v>7997</v>
      </c>
      <c r="C4240" s="4" t="s">
        <v>23237</v>
      </c>
    </row>
    <row r="4241" spans="1:3">
      <c r="A4241" s="4" t="s">
        <v>7998</v>
      </c>
      <c r="B4241" s="4" t="s">
        <v>7999</v>
      </c>
      <c r="C4241" s="4" t="s">
        <v>23238</v>
      </c>
    </row>
    <row r="4242" spans="1:3">
      <c r="A4242" s="4" t="s">
        <v>8000</v>
      </c>
      <c r="B4242" s="4" t="s">
        <v>8001</v>
      </c>
      <c r="C4242" s="4" t="s">
        <v>23239</v>
      </c>
    </row>
    <row r="4243" spans="1:3">
      <c r="A4243" s="4" t="s">
        <v>8002</v>
      </c>
      <c r="B4243" s="4" t="s">
        <v>8003</v>
      </c>
      <c r="C4243" s="4" t="s">
        <v>23240</v>
      </c>
    </row>
    <row r="4244" spans="1:3">
      <c r="A4244" s="4" t="s">
        <v>8004</v>
      </c>
      <c r="B4244" s="4" t="s">
        <v>8005</v>
      </c>
      <c r="C4244" s="4" t="s">
        <v>23241</v>
      </c>
    </row>
    <row r="4245" spans="1:3">
      <c r="A4245" s="4" t="s">
        <v>8006</v>
      </c>
      <c r="B4245" s="4" t="s">
        <v>8007</v>
      </c>
      <c r="C4245" s="4" t="s">
        <v>23242</v>
      </c>
    </row>
    <row r="4246" spans="1:3">
      <c r="A4246" s="4" t="s">
        <v>8008</v>
      </c>
      <c r="B4246" s="4" t="s">
        <v>8009</v>
      </c>
      <c r="C4246" s="4" t="s">
        <v>23243</v>
      </c>
    </row>
    <row r="4247" spans="1:3">
      <c r="A4247" s="4" t="s">
        <v>8010</v>
      </c>
      <c r="B4247" s="4" t="s">
        <v>8011</v>
      </c>
      <c r="C4247" s="4" t="s">
        <v>23244</v>
      </c>
    </row>
    <row r="4248" spans="1:3">
      <c r="A4248" s="4" t="s">
        <v>8012</v>
      </c>
      <c r="B4248" s="4" t="s">
        <v>8013</v>
      </c>
      <c r="C4248" s="4" t="s">
        <v>23245</v>
      </c>
    </row>
    <row r="4249" spans="1:3">
      <c r="A4249" s="4" t="s">
        <v>8014</v>
      </c>
      <c r="B4249" s="4" t="s">
        <v>8015</v>
      </c>
      <c r="C4249" s="4" t="s">
        <v>23246</v>
      </c>
    </row>
    <row r="4250" spans="1:3">
      <c r="A4250" s="4" t="s">
        <v>8016</v>
      </c>
      <c r="B4250" s="4" t="s">
        <v>8017</v>
      </c>
      <c r="C4250" s="4" t="s">
        <v>23247</v>
      </c>
    </row>
    <row r="4251" spans="1:3">
      <c r="A4251" s="4" t="s">
        <v>8018</v>
      </c>
      <c r="B4251" s="4" t="s">
        <v>8019</v>
      </c>
      <c r="C4251" s="4" t="s">
        <v>23248</v>
      </c>
    </row>
    <row r="4252" spans="1:3">
      <c r="A4252" s="4" t="s">
        <v>8020</v>
      </c>
      <c r="B4252" s="4" t="s">
        <v>8021</v>
      </c>
      <c r="C4252" s="4" t="s">
        <v>23249</v>
      </c>
    </row>
    <row r="4253" spans="1:3">
      <c r="A4253" s="4" t="s">
        <v>8022</v>
      </c>
      <c r="B4253" s="4" t="s">
        <v>8023</v>
      </c>
      <c r="C4253" s="4" t="s">
        <v>23250</v>
      </c>
    </row>
    <row r="4254" spans="1:3">
      <c r="A4254" s="4" t="s">
        <v>8024</v>
      </c>
      <c r="B4254" s="4" t="s">
        <v>8025</v>
      </c>
      <c r="C4254" s="4" t="s">
        <v>23251</v>
      </c>
    </row>
    <row r="4255" spans="1:3">
      <c r="A4255" s="4" t="s">
        <v>8026</v>
      </c>
      <c r="B4255" s="4" t="s">
        <v>8027</v>
      </c>
      <c r="C4255" s="4" t="s">
        <v>23252</v>
      </c>
    </row>
    <row r="4256" spans="1:3">
      <c r="A4256" s="4" t="s">
        <v>8028</v>
      </c>
      <c r="B4256" s="4" t="s">
        <v>8029</v>
      </c>
      <c r="C4256" s="4" t="s">
        <v>23253</v>
      </c>
    </row>
    <row r="4257" spans="1:3">
      <c r="A4257" s="4" t="s">
        <v>8030</v>
      </c>
      <c r="B4257" s="4" t="s">
        <v>8031</v>
      </c>
      <c r="C4257" s="4" t="s">
        <v>23254</v>
      </c>
    </row>
    <row r="4258" spans="1:3">
      <c r="A4258" s="4" t="s">
        <v>8032</v>
      </c>
      <c r="B4258" s="4" t="s">
        <v>8033</v>
      </c>
      <c r="C4258" s="4" t="s">
        <v>23255</v>
      </c>
    </row>
    <row r="4259" spans="1:3">
      <c r="A4259" s="4" t="s">
        <v>8034</v>
      </c>
      <c r="B4259" s="4" t="s">
        <v>8035</v>
      </c>
      <c r="C4259" s="4" t="s">
        <v>23256</v>
      </c>
    </row>
    <row r="4260" spans="1:3">
      <c r="A4260" s="4" t="s">
        <v>8036</v>
      </c>
      <c r="B4260" s="4" t="s">
        <v>8037</v>
      </c>
      <c r="C4260" s="4" t="s">
        <v>23257</v>
      </c>
    </row>
    <row r="4261" spans="1:3">
      <c r="A4261" s="4" t="s">
        <v>8038</v>
      </c>
      <c r="B4261" s="4" t="s">
        <v>8039</v>
      </c>
      <c r="C4261" s="4" t="s">
        <v>23258</v>
      </c>
    </row>
    <row r="4262" spans="1:3">
      <c r="A4262" s="4" t="s">
        <v>8040</v>
      </c>
      <c r="B4262" s="4" t="s">
        <v>8041</v>
      </c>
      <c r="C4262" s="4" t="s">
        <v>23259</v>
      </c>
    </row>
    <row r="4263" spans="1:3">
      <c r="A4263" s="4" t="s">
        <v>8042</v>
      </c>
      <c r="B4263" s="4" t="s">
        <v>8043</v>
      </c>
      <c r="C4263" s="4" t="s">
        <v>23260</v>
      </c>
    </row>
    <row r="4264" spans="1:3">
      <c r="A4264" s="4" t="s">
        <v>8044</v>
      </c>
      <c r="B4264" s="4" t="s">
        <v>8045</v>
      </c>
      <c r="C4264" s="4" t="s">
        <v>23261</v>
      </c>
    </row>
    <row r="4265" spans="1:3">
      <c r="A4265" s="4" t="s">
        <v>8046</v>
      </c>
      <c r="B4265" s="4" t="s">
        <v>8047</v>
      </c>
      <c r="C4265" s="4" t="s">
        <v>23262</v>
      </c>
    </row>
    <row r="4266" spans="1:3">
      <c r="A4266" s="4" t="s">
        <v>8048</v>
      </c>
      <c r="B4266" s="4" t="s">
        <v>8049</v>
      </c>
      <c r="C4266" s="4" t="s">
        <v>23263</v>
      </c>
    </row>
    <row r="4267" spans="1:3">
      <c r="A4267" s="4" t="s">
        <v>8050</v>
      </c>
      <c r="B4267" s="4" t="s">
        <v>8051</v>
      </c>
      <c r="C4267" s="4" t="s">
        <v>23264</v>
      </c>
    </row>
    <row r="4268" spans="1:3">
      <c r="A4268" s="4" t="s">
        <v>8052</v>
      </c>
      <c r="B4268" s="4" t="s">
        <v>8053</v>
      </c>
      <c r="C4268" s="4" t="s">
        <v>23265</v>
      </c>
    </row>
    <row r="4269" spans="1:3">
      <c r="A4269" s="4" t="s">
        <v>8054</v>
      </c>
      <c r="B4269" s="4" t="s">
        <v>8055</v>
      </c>
      <c r="C4269" s="4" t="s">
        <v>23266</v>
      </c>
    </row>
    <row r="4270" spans="1:3">
      <c r="A4270" s="4" t="s">
        <v>8056</v>
      </c>
      <c r="B4270" s="4" t="s">
        <v>8057</v>
      </c>
      <c r="C4270" s="4" t="s">
        <v>23267</v>
      </c>
    </row>
    <row r="4271" spans="1:3">
      <c r="A4271" s="4" t="s">
        <v>8058</v>
      </c>
      <c r="B4271" s="4" t="s">
        <v>8059</v>
      </c>
      <c r="C4271" s="4" t="s">
        <v>23268</v>
      </c>
    </row>
    <row r="4272" spans="1:3">
      <c r="A4272" s="4" t="s">
        <v>8060</v>
      </c>
      <c r="B4272" s="4" t="s">
        <v>8061</v>
      </c>
      <c r="C4272" s="4" t="s">
        <v>23269</v>
      </c>
    </row>
    <row r="4273" spans="1:3">
      <c r="A4273" s="4" t="s">
        <v>8062</v>
      </c>
      <c r="B4273" s="4" t="s">
        <v>8063</v>
      </c>
      <c r="C4273" s="4" t="s">
        <v>23270</v>
      </c>
    </row>
    <row r="4274" spans="1:3">
      <c r="A4274" s="4" t="s">
        <v>8064</v>
      </c>
      <c r="B4274" s="4" t="s">
        <v>8065</v>
      </c>
      <c r="C4274" s="4" t="s">
        <v>23271</v>
      </c>
    </row>
    <row r="4275" spans="1:3">
      <c r="A4275" s="4" t="s">
        <v>8066</v>
      </c>
      <c r="B4275" s="4" t="s">
        <v>8067</v>
      </c>
      <c r="C4275" s="4" t="s">
        <v>23272</v>
      </c>
    </row>
    <row r="4276" spans="1:3">
      <c r="A4276" s="4" t="s">
        <v>8068</v>
      </c>
      <c r="B4276" s="4" t="s">
        <v>8069</v>
      </c>
      <c r="C4276" s="4" t="s">
        <v>23273</v>
      </c>
    </row>
    <row r="4277" spans="1:3">
      <c r="A4277" s="4" t="s">
        <v>8070</v>
      </c>
      <c r="B4277" s="4" t="s">
        <v>8071</v>
      </c>
      <c r="C4277" s="4" t="s">
        <v>23274</v>
      </c>
    </row>
    <row r="4278" spans="1:3">
      <c r="A4278" s="4" t="s">
        <v>8072</v>
      </c>
      <c r="B4278" s="4" t="s">
        <v>8073</v>
      </c>
      <c r="C4278" s="4" t="s">
        <v>23275</v>
      </c>
    </row>
    <row r="4279" spans="1:3">
      <c r="A4279" s="4" t="s">
        <v>8074</v>
      </c>
      <c r="B4279" s="4" t="s">
        <v>8075</v>
      </c>
      <c r="C4279" s="4" t="s">
        <v>23276</v>
      </c>
    </row>
    <row r="4280" spans="1:3">
      <c r="A4280" s="4" t="s">
        <v>8076</v>
      </c>
      <c r="B4280" s="4" t="s">
        <v>8077</v>
      </c>
      <c r="C4280" s="4" t="s">
        <v>23277</v>
      </c>
    </row>
    <row r="4281" spans="1:3">
      <c r="A4281" s="4" t="s">
        <v>8078</v>
      </c>
      <c r="B4281" s="4" t="s">
        <v>8079</v>
      </c>
      <c r="C4281" s="4" t="s">
        <v>23278</v>
      </c>
    </row>
    <row r="4282" spans="1:3">
      <c r="A4282" s="4" t="s">
        <v>8080</v>
      </c>
      <c r="B4282" s="4" t="s">
        <v>8081</v>
      </c>
      <c r="C4282" s="4" t="s">
        <v>23279</v>
      </c>
    </row>
    <row r="4283" spans="1:3">
      <c r="A4283" s="4" t="s">
        <v>8082</v>
      </c>
      <c r="B4283" s="4" t="s">
        <v>8083</v>
      </c>
      <c r="C4283" s="4" t="s">
        <v>23280</v>
      </c>
    </row>
    <row r="4284" spans="1:3">
      <c r="A4284" s="4" t="s">
        <v>8084</v>
      </c>
      <c r="B4284" s="4" t="s">
        <v>8085</v>
      </c>
      <c r="C4284" s="4" t="s">
        <v>23281</v>
      </c>
    </row>
    <row r="4285" spans="1:3">
      <c r="A4285" s="4" t="s">
        <v>8086</v>
      </c>
      <c r="B4285" s="4" t="s">
        <v>8087</v>
      </c>
      <c r="C4285" s="4" t="s">
        <v>23282</v>
      </c>
    </row>
    <row r="4286" spans="1:3">
      <c r="A4286" s="4" t="s">
        <v>8088</v>
      </c>
      <c r="B4286" s="4" t="s">
        <v>8089</v>
      </c>
      <c r="C4286" s="4" t="s">
        <v>23283</v>
      </c>
    </row>
    <row r="4287" spans="1:3">
      <c r="A4287" s="4" t="s">
        <v>8090</v>
      </c>
      <c r="B4287" s="4" t="s">
        <v>8091</v>
      </c>
      <c r="C4287" s="4" t="s">
        <v>23284</v>
      </c>
    </row>
    <row r="4288" spans="1:3">
      <c r="A4288" s="4" t="s">
        <v>8092</v>
      </c>
      <c r="B4288" s="4" t="s">
        <v>8093</v>
      </c>
      <c r="C4288" s="4" t="s">
        <v>23285</v>
      </c>
    </row>
    <row r="4289" spans="1:3">
      <c r="A4289" s="4" t="s">
        <v>8094</v>
      </c>
      <c r="B4289" s="4" t="s">
        <v>8095</v>
      </c>
      <c r="C4289" s="4" t="s">
        <v>23286</v>
      </c>
    </row>
    <row r="4290" spans="1:3">
      <c r="A4290" s="4" t="s">
        <v>8096</v>
      </c>
      <c r="B4290" s="4" t="s">
        <v>8097</v>
      </c>
      <c r="C4290" s="4" t="s">
        <v>23287</v>
      </c>
    </row>
    <row r="4291" spans="1:3">
      <c r="A4291" s="4" t="s">
        <v>8098</v>
      </c>
      <c r="B4291" s="4" t="s">
        <v>8099</v>
      </c>
      <c r="C4291" s="4" t="s">
        <v>23288</v>
      </c>
    </row>
    <row r="4292" spans="1:3">
      <c r="A4292" s="4" t="s">
        <v>8100</v>
      </c>
      <c r="B4292" s="4" t="s">
        <v>8101</v>
      </c>
      <c r="C4292" s="4" t="s">
        <v>23289</v>
      </c>
    </row>
    <row r="4293" spans="1:3">
      <c r="A4293" s="4" t="s">
        <v>8102</v>
      </c>
      <c r="B4293" s="4" t="s">
        <v>8103</v>
      </c>
      <c r="C4293" s="4" t="s">
        <v>23290</v>
      </c>
    </row>
    <row r="4294" spans="1:3">
      <c r="A4294" s="4" t="s">
        <v>8104</v>
      </c>
      <c r="B4294" s="4" t="s">
        <v>8105</v>
      </c>
      <c r="C4294" s="4" t="s">
        <v>23291</v>
      </c>
    </row>
    <row r="4295" spans="1:3">
      <c r="A4295" s="4" t="s">
        <v>8106</v>
      </c>
      <c r="B4295" s="4" t="s">
        <v>8107</v>
      </c>
      <c r="C4295" s="4" t="s">
        <v>23292</v>
      </c>
    </row>
    <row r="4296" spans="1:3">
      <c r="A4296" s="4" t="s">
        <v>8108</v>
      </c>
      <c r="B4296" s="4" t="s">
        <v>8109</v>
      </c>
      <c r="C4296" s="4" t="s">
        <v>23293</v>
      </c>
    </row>
    <row r="4297" spans="1:3">
      <c r="A4297" s="4" t="s">
        <v>8110</v>
      </c>
      <c r="B4297" s="4" t="s">
        <v>8111</v>
      </c>
      <c r="C4297" s="4" t="s">
        <v>23294</v>
      </c>
    </row>
    <row r="4298" spans="1:3">
      <c r="A4298" s="4" t="s">
        <v>8112</v>
      </c>
      <c r="B4298" s="4" t="s">
        <v>8113</v>
      </c>
      <c r="C4298" s="4" t="s">
        <v>23295</v>
      </c>
    </row>
    <row r="4299" spans="1:3">
      <c r="A4299" s="4" t="s">
        <v>8114</v>
      </c>
      <c r="B4299" s="4" t="s">
        <v>8115</v>
      </c>
      <c r="C4299" s="4" t="s">
        <v>23296</v>
      </c>
    </row>
    <row r="4300" spans="1:3">
      <c r="A4300" s="4" t="s">
        <v>8116</v>
      </c>
      <c r="B4300" s="4" t="s">
        <v>8117</v>
      </c>
      <c r="C4300" s="4" t="s">
        <v>23297</v>
      </c>
    </row>
    <row r="4301" spans="1:3">
      <c r="A4301" s="4" t="s">
        <v>8118</v>
      </c>
      <c r="B4301" s="4" t="s">
        <v>8119</v>
      </c>
      <c r="C4301" s="4" t="s">
        <v>23298</v>
      </c>
    </row>
    <row r="4302" spans="1:3">
      <c r="A4302" s="4" t="s">
        <v>8120</v>
      </c>
      <c r="B4302" s="4" t="s">
        <v>8121</v>
      </c>
      <c r="C4302" s="4" t="s">
        <v>23299</v>
      </c>
    </row>
    <row r="4303" spans="1:3">
      <c r="A4303" s="4" t="s">
        <v>8122</v>
      </c>
      <c r="B4303" s="4" t="s">
        <v>8123</v>
      </c>
      <c r="C4303" s="4" t="s">
        <v>23300</v>
      </c>
    </row>
    <row r="4304" spans="1:3">
      <c r="A4304" s="4" t="s">
        <v>8124</v>
      </c>
      <c r="B4304" s="4" t="s">
        <v>8125</v>
      </c>
      <c r="C4304" s="4" t="s">
        <v>23301</v>
      </c>
    </row>
    <row r="4305" spans="1:3">
      <c r="A4305" s="4" t="s">
        <v>8126</v>
      </c>
      <c r="B4305" s="4" t="s">
        <v>8127</v>
      </c>
      <c r="C4305" s="4" t="s">
        <v>23302</v>
      </c>
    </row>
    <row r="4306" spans="1:3">
      <c r="A4306" s="4" t="s">
        <v>8128</v>
      </c>
      <c r="B4306" s="4" t="s">
        <v>8129</v>
      </c>
      <c r="C4306" s="4" t="s">
        <v>23303</v>
      </c>
    </row>
    <row r="4307" spans="1:3">
      <c r="A4307" s="4" t="s">
        <v>8130</v>
      </c>
      <c r="B4307" s="4" t="s">
        <v>8131</v>
      </c>
      <c r="C4307" s="4" t="s">
        <v>23304</v>
      </c>
    </row>
    <row r="4308" spans="1:3">
      <c r="A4308" s="4" t="s">
        <v>8132</v>
      </c>
      <c r="B4308" s="4" t="s">
        <v>8133</v>
      </c>
      <c r="C4308" s="4" t="s">
        <v>23305</v>
      </c>
    </row>
    <row r="4309" spans="1:3">
      <c r="A4309" s="4" t="s">
        <v>8134</v>
      </c>
      <c r="B4309" s="4" t="s">
        <v>8135</v>
      </c>
      <c r="C4309" s="4" t="s">
        <v>23306</v>
      </c>
    </row>
    <row r="4310" spans="1:3">
      <c r="A4310" s="4" t="s">
        <v>8136</v>
      </c>
      <c r="B4310" s="4" t="s">
        <v>8137</v>
      </c>
      <c r="C4310" s="4" t="s">
        <v>23307</v>
      </c>
    </row>
    <row r="4311" spans="1:3">
      <c r="A4311" s="4" t="s">
        <v>8138</v>
      </c>
      <c r="B4311" s="4" t="s">
        <v>8139</v>
      </c>
      <c r="C4311" s="4" t="s">
        <v>23308</v>
      </c>
    </row>
    <row r="4312" spans="1:3">
      <c r="A4312" s="4" t="s">
        <v>8140</v>
      </c>
      <c r="B4312" s="4" t="s">
        <v>8141</v>
      </c>
      <c r="C4312" s="4" t="s">
        <v>23309</v>
      </c>
    </row>
    <row r="4313" spans="1:3">
      <c r="A4313" s="4" t="s">
        <v>8142</v>
      </c>
      <c r="B4313" s="4" t="s">
        <v>8143</v>
      </c>
      <c r="C4313" s="4" t="s">
        <v>23310</v>
      </c>
    </row>
    <row r="4314" spans="1:3">
      <c r="A4314" s="4" t="s">
        <v>8144</v>
      </c>
      <c r="B4314" s="4" t="s">
        <v>8145</v>
      </c>
      <c r="C4314" s="4" t="s">
        <v>23311</v>
      </c>
    </row>
    <row r="4315" spans="1:3">
      <c r="A4315" s="4" t="s">
        <v>8146</v>
      </c>
      <c r="B4315" s="4" t="s">
        <v>8147</v>
      </c>
      <c r="C4315" s="4" t="s">
        <v>23312</v>
      </c>
    </row>
    <row r="4316" spans="1:3">
      <c r="A4316" s="4" t="s">
        <v>8148</v>
      </c>
      <c r="B4316" s="4" t="s">
        <v>8149</v>
      </c>
      <c r="C4316" s="4" t="s">
        <v>23313</v>
      </c>
    </row>
    <row r="4317" spans="1:3">
      <c r="A4317" s="4" t="s">
        <v>8150</v>
      </c>
      <c r="B4317" s="4" t="s">
        <v>8151</v>
      </c>
      <c r="C4317" s="4" t="s">
        <v>23314</v>
      </c>
    </row>
    <row r="4318" spans="1:3">
      <c r="A4318" s="4" t="s">
        <v>8152</v>
      </c>
      <c r="B4318" s="4" t="s">
        <v>8153</v>
      </c>
      <c r="C4318" s="4" t="s">
        <v>23315</v>
      </c>
    </row>
    <row r="4319" spans="1:3">
      <c r="A4319" s="4" t="s">
        <v>8154</v>
      </c>
      <c r="B4319" s="4" t="s">
        <v>8155</v>
      </c>
      <c r="C4319" s="4" t="s">
        <v>23316</v>
      </c>
    </row>
    <row r="4320" spans="1:3">
      <c r="A4320" s="4" t="s">
        <v>8156</v>
      </c>
      <c r="B4320" s="4" t="s">
        <v>8157</v>
      </c>
      <c r="C4320" s="4" t="s">
        <v>23317</v>
      </c>
    </row>
    <row r="4321" spans="1:3">
      <c r="A4321" s="4" t="s">
        <v>8158</v>
      </c>
      <c r="B4321" s="4" t="s">
        <v>8159</v>
      </c>
      <c r="C4321" s="4" t="s">
        <v>23318</v>
      </c>
    </row>
    <row r="4322" spans="1:3">
      <c r="A4322" s="4" t="s">
        <v>8160</v>
      </c>
      <c r="B4322" s="4" t="s">
        <v>8161</v>
      </c>
      <c r="C4322" s="4" t="s">
        <v>23319</v>
      </c>
    </row>
    <row r="4323" spans="1:3">
      <c r="A4323" s="4" t="s">
        <v>8162</v>
      </c>
      <c r="B4323" s="4" t="s">
        <v>8163</v>
      </c>
      <c r="C4323" s="4" t="s">
        <v>23320</v>
      </c>
    </row>
    <row r="4324" spans="1:3">
      <c r="A4324" s="4" t="s">
        <v>8164</v>
      </c>
      <c r="B4324" s="4" t="s">
        <v>8165</v>
      </c>
      <c r="C4324" s="4" t="s">
        <v>23321</v>
      </c>
    </row>
    <row r="4325" spans="1:3">
      <c r="A4325" s="4" t="s">
        <v>8166</v>
      </c>
      <c r="B4325" s="4" t="s">
        <v>8167</v>
      </c>
      <c r="C4325" s="4" t="s">
        <v>23322</v>
      </c>
    </row>
    <row r="4326" spans="1:3">
      <c r="A4326" s="4" t="s">
        <v>8168</v>
      </c>
      <c r="B4326" s="4" t="s">
        <v>8169</v>
      </c>
      <c r="C4326" s="4" t="s">
        <v>23323</v>
      </c>
    </row>
    <row r="4327" spans="1:3">
      <c r="A4327" s="4" t="s">
        <v>8170</v>
      </c>
      <c r="B4327" s="4" t="s">
        <v>8171</v>
      </c>
      <c r="C4327" s="4" t="s">
        <v>23324</v>
      </c>
    </row>
    <row r="4328" spans="1:3">
      <c r="A4328" s="4" t="s">
        <v>8172</v>
      </c>
      <c r="B4328" s="4" t="s">
        <v>8173</v>
      </c>
      <c r="C4328" s="4" t="s">
        <v>23325</v>
      </c>
    </row>
    <row r="4329" spans="1:3">
      <c r="A4329" s="4" t="s">
        <v>8174</v>
      </c>
      <c r="B4329" s="4" t="s">
        <v>8175</v>
      </c>
      <c r="C4329" s="4" t="s">
        <v>23326</v>
      </c>
    </row>
    <row r="4330" spans="1:3">
      <c r="A4330" s="4" t="s">
        <v>8176</v>
      </c>
      <c r="B4330" s="4" t="s">
        <v>8177</v>
      </c>
      <c r="C4330" s="4" t="s">
        <v>23327</v>
      </c>
    </row>
    <row r="4331" spans="1:3">
      <c r="A4331" s="4" t="s">
        <v>8178</v>
      </c>
      <c r="B4331" s="4" t="s">
        <v>8179</v>
      </c>
      <c r="C4331" s="4" t="s">
        <v>23328</v>
      </c>
    </row>
    <row r="4332" spans="1:3">
      <c r="A4332" s="4" t="s">
        <v>8180</v>
      </c>
      <c r="B4332" s="4" t="s">
        <v>8181</v>
      </c>
      <c r="C4332" s="4" t="s">
        <v>23329</v>
      </c>
    </row>
    <row r="4333" spans="1:3">
      <c r="A4333" s="4" t="s">
        <v>8182</v>
      </c>
      <c r="B4333" s="4" t="s">
        <v>8183</v>
      </c>
      <c r="C4333" s="4" t="s">
        <v>23330</v>
      </c>
    </row>
    <row r="4334" spans="1:3">
      <c r="A4334" s="4" t="s">
        <v>8184</v>
      </c>
      <c r="B4334" s="4" t="s">
        <v>8185</v>
      </c>
      <c r="C4334" s="4" t="s">
        <v>23331</v>
      </c>
    </row>
    <row r="4335" spans="1:3">
      <c r="A4335" s="4" t="s">
        <v>8186</v>
      </c>
      <c r="B4335" s="4" t="s">
        <v>8187</v>
      </c>
      <c r="C4335" s="4" t="s">
        <v>23332</v>
      </c>
    </row>
    <row r="4336" spans="1:3">
      <c r="A4336" s="4" t="s">
        <v>8188</v>
      </c>
      <c r="B4336" s="4" t="s">
        <v>8189</v>
      </c>
      <c r="C4336" s="4" t="s">
        <v>23333</v>
      </c>
    </row>
    <row r="4337" spans="1:3">
      <c r="A4337" s="4" t="s">
        <v>8190</v>
      </c>
      <c r="B4337" s="4" t="s">
        <v>8191</v>
      </c>
      <c r="C4337" s="4" t="s">
        <v>23334</v>
      </c>
    </row>
    <row r="4338" spans="1:3">
      <c r="A4338" s="4" t="s">
        <v>8192</v>
      </c>
      <c r="B4338" s="4" t="s">
        <v>8193</v>
      </c>
      <c r="C4338" s="4" t="s">
        <v>23335</v>
      </c>
    </row>
    <row r="4339" spans="1:3">
      <c r="A4339" s="4" t="s">
        <v>8194</v>
      </c>
      <c r="B4339" s="4" t="s">
        <v>8195</v>
      </c>
      <c r="C4339" s="4" t="s">
        <v>23336</v>
      </c>
    </row>
    <row r="4340" spans="1:3">
      <c r="A4340" s="4" t="s">
        <v>8196</v>
      </c>
      <c r="B4340" s="4" t="s">
        <v>8197</v>
      </c>
      <c r="C4340" s="4" t="s">
        <v>23337</v>
      </c>
    </row>
    <row r="4341" spans="1:3">
      <c r="A4341" s="4" t="s">
        <v>8198</v>
      </c>
      <c r="B4341" s="4" t="s">
        <v>8199</v>
      </c>
      <c r="C4341" s="4" t="s">
        <v>23338</v>
      </c>
    </row>
    <row r="4342" spans="1:3">
      <c r="A4342" s="4" t="s">
        <v>8200</v>
      </c>
      <c r="B4342" s="4" t="s">
        <v>23339</v>
      </c>
      <c r="C4342" s="4" t="s">
        <v>23340</v>
      </c>
    </row>
    <row r="4343" spans="1:3">
      <c r="A4343" s="4" t="s">
        <v>8201</v>
      </c>
      <c r="B4343" s="4" t="s">
        <v>8202</v>
      </c>
      <c r="C4343" s="4" t="s">
        <v>23341</v>
      </c>
    </row>
    <row r="4344" spans="1:3">
      <c r="A4344" s="4" t="s">
        <v>8203</v>
      </c>
      <c r="B4344" s="4" t="s">
        <v>8204</v>
      </c>
      <c r="C4344" s="4" t="s">
        <v>23342</v>
      </c>
    </row>
    <row r="4345" spans="1:3">
      <c r="A4345" s="4" t="s">
        <v>8205</v>
      </c>
      <c r="B4345" s="4" t="s">
        <v>8206</v>
      </c>
      <c r="C4345" s="4" t="s">
        <v>23343</v>
      </c>
    </row>
    <row r="4346" spans="1:3">
      <c r="A4346" s="4" t="s">
        <v>8207</v>
      </c>
      <c r="B4346" s="4" t="s">
        <v>8208</v>
      </c>
      <c r="C4346" s="4" t="s">
        <v>23344</v>
      </c>
    </row>
    <row r="4347" spans="1:3">
      <c r="A4347" s="4" t="s">
        <v>8209</v>
      </c>
      <c r="B4347" s="4" t="s">
        <v>8210</v>
      </c>
      <c r="C4347" s="4" t="s">
        <v>23345</v>
      </c>
    </row>
    <row r="4348" spans="1:3">
      <c r="A4348" s="4" t="s">
        <v>8211</v>
      </c>
      <c r="B4348" s="4" t="s">
        <v>8212</v>
      </c>
      <c r="C4348" s="4" t="s">
        <v>23346</v>
      </c>
    </row>
    <row r="4349" spans="1:3">
      <c r="A4349" s="4" t="s">
        <v>8213</v>
      </c>
      <c r="B4349" s="4" t="s">
        <v>8214</v>
      </c>
      <c r="C4349" s="4" t="s">
        <v>23347</v>
      </c>
    </row>
    <row r="4350" spans="1:3">
      <c r="A4350" s="4" t="s">
        <v>8215</v>
      </c>
      <c r="B4350" s="4" t="s">
        <v>8216</v>
      </c>
      <c r="C4350" s="4" t="s">
        <v>23348</v>
      </c>
    </row>
    <row r="4351" spans="1:3">
      <c r="A4351" s="4" t="s">
        <v>8217</v>
      </c>
      <c r="B4351" s="4" t="s">
        <v>8218</v>
      </c>
      <c r="C4351" s="4" t="s">
        <v>23349</v>
      </c>
    </row>
    <row r="4352" spans="1:3">
      <c r="A4352" s="4" t="s">
        <v>8219</v>
      </c>
      <c r="B4352" s="4" t="s">
        <v>8220</v>
      </c>
      <c r="C4352" s="4" t="s">
        <v>23350</v>
      </c>
    </row>
    <row r="4353" spans="1:3">
      <c r="A4353" s="4" t="s">
        <v>8221</v>
      </c>
      <c r="B4353" s="4" t="s">
        <v>8222</v>
      </c>
      <c r="C4353" s="4" t="s">
        <v>23351</v>
      </c>
    </row>
    <row r="4354" spans="1:3">
      <c r="A4354" s="4" t="s">
        <v>8223</v>
      </c>
      <c r="B4354" s="4" t="s">
        <v>8224</v>
      </c>
      <c r="C4354" s="4" t="s">
        <v>23352</v>
      </c>
    </row>
    <row r="4355" spans="1:3">
      <c r="A4355" s="4" t="s">
        <v>8225</v>
      </c>
      <c r="B4355" s="4" t="s">
        <v>8226</v>
      </c>
      <c r="C4355" s="4" t="s">
        <v>23353</v>
      </c>
    </row>
    <row r="4356" spans="1:3">
      <c r="A4356" s="4" t="s">
        <v>8227</v>
      </c>
      <c r="B4356" s="4" t="s">
        <v>8228</v>
      </c>
      <c r="C4356" s="4" t="s">
        <v>23354</v>
      </c>
    </row>
    <row r="4357" spans="1:3">
      <c r="A4357" s="4" t="s">
        <v>8229</v>
      </c>
      <c r="B4357" s="4" t="s">
        <v>8230</v>
      </c>
      <c r="C4357" s="4" t="s">
        <v>23355</v>
      </c>
    </row>
    <row r="4358" spans="1:3">
      <c r="A4358" s="4" t="s">
        <v>8231</v>
      </c>
      <c r="B4358" s="4" t="s">
        <v>8232</v>
      </c>
      <c r="C4358" s="4" t="s">
        <v>23356</v>
      </c>
    </row>
    <row r="4359" spans="1:3">
      <c r="A4359" s="4" t="s">
        <v>8233</v>
      </c>
      <c r="B4359" s="4" t="s">
        <v>8234</v>
      </c>
      <c r="C4359" s="4" t="s">
        <v>23357</v>
      </c>
    </row>
    <row r="4360" spans="1:3">
      <c r="A4360" s="4" t="s">
        <v>8235</v>
      </c>
      <c r="B4360" s="4" t="s">
        <v>8236</v>
      </c>
      <c r="C4360" s="4" t="s">
        <v>23358</v>
      </c>
    </row>
    <row r="4361" spans="1:3">
      <c r="A4361" s="4" t="s">
        <v>8237</v>
      </c>
      <c r="B4361" s="4" t="s">
        <v>8238</v>
      </c>
      <c r="C4361" s="4" t="s">
        <v>23359</v>
      </c>
    </row>
    <row r="4362" spans="1:3">
      <c r="A4362" s="4" t="s">
        <v>8239</v>
      </c>
      <c r="B4362" s="4" t="s">
        <v>8240</v>
      </c>
      <c r="C4362" s="4" t="s">
        <v>23360</v>
      </c>
    </row>
    <row r="4363" spans="1:3">
      <c r="A4363" s="4" t="s">
        <v>8241</v>
      </c>
      <c r="B4363" s="4" t="s">
        <v>8242</v>
      </c>
      <c r="C4363" s="4" t="s">
        <v>23361</v>
      </c>
    </row>
    <row r="4364" spans="1:3">
      <c r="A4364" s="4" t="s">
        <v>8243</v>
      </c>
      <c r="B4364" s="4" t="s">
        <v>8244</v>
      </c>
      <c r="C4364" s="4" t="s">
        <v>23362</v>
      </c>
    </row>
    <row r="4365" spans="1:3">
      <c r="A4365" s="4" t="s">
        <v>8245</v>
      </c>
      <c r="B4365" s="4" t="s">
        <v>8246</v>
      </c>
      <c r="C4365" s="4" t="s">
        <v>23363</v>
      </c>
    </row>
    <row r="4366" spans="1:3">
      <c r="A4366" s="4" t="s">
        <v>8247</v>
      </c>
      <c r="B4366" s="4" t="s">
        <v>8248</v>
      </c>
      <c r="C4366" s="4" t="s">
        <v>23364</v>
      </c>
    </row>
    <row r="4367" spans="1:3">
      <c r="A4367" s="4" t="s">
        <v>8249</v>
      </c>
      <c r="B4367" s="4" t="s">
        <v>8250</v>
      </c>
      <c r="C4367" s="4" t="s">
        <v>23365</v>
      </c>
    </row>
    <row r="4368" spans="1:3">
      <c r="A4368" s="4" t="s">
        <v>8251</v>
      </c>
      <c r="B4368" s="4" t="s">
        <v>8252</v>
      </c>
      <c r="C4368" s="4" t="s">
        <v>23366</v>
      </c>
    </row>
    <row r="4369" spans="1:3">
      <c r="A4369" s="4" t="s">
        <v>8253</v>
      </c>
      <c r="B4369" s="4" t="s">
        <v>8254</v>
      </c>
      <c r="C4369" s="4" t="s">
        <v>23367</v>
      </c>
    </row>
    <row r="4370" spans="1:3">
      <c r="A4370" s="4" t="s">
        <v>8255</v>
      </c>
      <c r="B4370" s="4" t="s">
        <v>8256</v>
      </c>
      <c r="C4370" s="4" t="s">
        <v>23368</v>
      </c>
    </row>
    <row r="4371" spans="1:3">
      <c r="A4371" s="4" t="s">
        <v>8257</v>
      </c>
      <c r="B4371" s="4" t="s">
        <v>8258</v>
      </c>
      <c r="C4371" s="4" t="s">
        <v>23369</v>
      </c>
    </row>
    <row r="4372" spans="1:3">
      <c r="A4372" s="4" t="s">
        <v>8259</v>
      </c>
      <c r="B4372" s="4" t="s">
        <v>8260</v>
      </c>
      <c r="C4372" s="4" t="s">
        <v>23370</v>
      </c>
    </row>
    <row r="4373" spans="1:3">
      <c r="A4373" s="4" t="s">
        <v>8261</v>
      </c>
      <c r="B4373" s="4" t="s">
        <v>8262</v>
      </c>
      <c r="C4373" s="4" t="s">
        <v>23371</v>
      </c>
    </row>
    <row r="4374" spans="1:3">
      <c r="A4374" s="4" t="s">
        <v>8263</v>
      </c>
      <c r="B4374" s="4" t="s">
        <v>8264</v>
      </c>
      <c r="C4374" s="4" t="s">
        <v>23372</v>
      </c>
    </row>
    <row r="4375" spans="1:3">
      <c r="A4375" s="4" t="s">
        <v>8265</v>
      </c>
      <c r="B4375" s="4" t="s">
        <v>8266</v>
      </c>
      <c r="C4375" s="4" t="s">
        <v>23373</v>
      </c>
    </row>
    <row r="4376" spans="1:3">
      <c r="A4376" s="4" t="s">
        <v>8267</v>
      </c>
      <c r="B4376" s="4" t="s">
        <v>8268</v>
      </c>
      <c r="C4376" s="4" t="s">
        <v>23374</v>
      </c>
    </row>
    <row r="4377" spans="1:3">
      <c r="A4377" s="4" t="s">
        <v>8269</v>
      </c>
      <c r="B4377" s="4" t="s">
        <v>8270</v>
      </c>
      <c r="C4377" s="4" t="s">
        <v>23375</v>
      </c>
    </row>
    <row r="4378" spans="1:3">
      <c r="A4378" s="4" t="s">
        <v>8271</v>
      </c>
      <c r="B4378" s="4" t="s">
        <v>8272</v>
      </c>
      <c r="C4378" s="4" t="s">
        <v>23376</v>
      </c>
    </row>
    <row r="4379" spans="1:3">
      <c r="A4379" s="4" t="s">
        <v>8273</v>
      </c>
      <c r="B4379" s="4" t="s">
        <v>8274</v>
      </c>
      <c r="C4379" s="4" t="s">
        <v>23377</v>
      </c>
    </row>
    <row r="4380" spans="1:3">
      <c r="A4380" s="4" t="s">
        <v>8275</v>
      </c>
      <c r="B4380" s="4" t="s">
        <v>8276</v>
      </c>
      <c r="C4380" s="4" t="s">
        <v>23378</v>
      </c>
    </row>
    <row r="4381" spans="1:3">
      <c r="A4381" s="4" t="s">
        <v>8277</v>
      </c>
      <c r="B4381" s="4" t="s">
        <v>8278</v>
      </c>
      <c r="C4381" s="4" t="s">
        <v>23379</v>
      </c>
    </row>
    <row r="4382" spans="1:3">
      <c r="A4382" s="4" t="s">
        <v>8279</v>
      </c>
      <c r="B4382" s="4" t="s">
        <v>8280</v>
      </c>
      <c r="C4382" s="4" t="s">
        <v>23380</v>
      </c>
    </row>
    <row r="4383" spans="1:3">
      <c r="A4383" s="4" t="s">
        <v>8281</v>
      </c>
      <c r="B4383" s="4" t="s">
        <v>8282</v>
      </c>
      <c r="C4383" s="4" t="s">
        <v>23381</v>
      </c>
    </row>
    <row r="4384" spans="1:3">
      <c r="A4384" s="4" t="s">
        <v>8283</v>
      </c>
      <c r="B4384" s="4" t="s">
        <v>8284</v>
      </c>
      <c r="C4384" s="4" t="s">
        <v>23382</v>
      </c>
    </row>
    <row r="4385" spans="1:3">
      <c r="A4385" s="4" t="s">
        <v>8285</v>
      </c>
      <c r="B4385" s="4" t="s">
        <v>8286</v>
      </c>
      <c r="C4385" s="4" t="s">
        <v>23383</v>
      </c>
    </row>
    <row r="4386" spans="1:3">
      <c r="A4386" s="4" t="s">
        <v>8287</v>
      </c>
      <c r="B4386" s="4" t="s">
        <v>8288</v>
      </c>
      <c r="C4386" s="4" t="s">
        <v>23384</v>
      </c>
    </row>
    <row r="4387" spans="1:3">
      <c r="A4387" s="4" t="s">
        <v>8289</v>
      </c>
      <c r="B4387" s="4" t="s">
        <v>8290</v>
      </c>
      <c r="C4387" s="4" t="s">
        <v>23385</v>
      </c>
    </row>
    <row r="4388" spans="1:3">
      <c r="A4388" s="4" t="s">
        <v>8291</v>
      </c>
      <c r="B4388" s="4" t="s">
        <v>8292</v>
      </c>
      <c r="C4388" s="4" t="s">
        <v>23386</v>
      </c>
    </row>
    <row r="4389" spans="1:3">
      <c r="A4389" s="4" t="s">
        <v>8293</v>
      </c>
      <c r="B4389" s="4" t="s">
        <v>8294</v>
      </c>
      <c r="C4389" s="4" t="s">
        <v>23387</v>
      </c>
    </row>
    <row r="4390" spans="1:3">
      <c r="A4390" s="4" t="s">
        <v>8295</v>
      </c>
      <c r="B4390" s="4" t="s">
        <v>8296</v>
      </c>
      <c r="C4390" s="4" t="s">
        <v>23388</v>
      </c>
    </row>
    <row r="4391" spans="1:3">
      <c r="A4391" s="4" t="s">
        <v>8297</v>
      </c>
      <c r="B4391" s="4" t="s">
        <v>8298</v>
      </c>
      <c r="C4391" s="4" t="s">
        <v>23389</v>
      </c>
    </row>
    <row r="4392" spans="1:3">
      <c r="A4392" s="4" t="s">
        <v>8299</v>
      </c>
      <c r="B4392" s="4" t="s">
        <v>8300</v>
      </c>
      <c r="C4392" s="4" t="s">
        <v>23390</v>
      </c>
    </row>
    <row r="4393" spans="1:3">
      <c r="A4393" s="4" t="s">
        <v>8301</v>
      </c>
      <c r="B4393" s="4" t="s">
        <v>8302</v>
      </c>
      <c r="C4393" s="4" t="s">
        <v>23391</v>
      </c>
    </row>
    <row r="4394" spans="1:3">
      <c r="A4394" s="4" t="s">
        <v>8303</v>
      </c>
      <c r="B4394" s="4" t="s">
        <v>8304</v>
      </c>
      <c r="C4394" s="4" t="s">
        <v>23392</v>
      </c>
    </row>
    <row r="4395" spans="1:3">
      <c r="A4395" s="4" t="s">
        <v>8305</v>
      </c>
      <c r="B4395" s="4" t="s">
        <v>8306</v>
      </c>
      <c r="C4395" s="4" t="s">
        <v>23393</v>
      </c>
    </row>
    <row r="4396" spans="1:3">
      <c r="A4396" s="4" t="s">
        <v>8307</v>
      </c>
      <c r="B4396" s="4" t="s">
        <v>8308</v>
      </c>
      <c r="C4396" s="4" t="s">
        <v>23394</v>
      </c>
    </row>
    <row r="4397" spans="1:3">
      <c r="A4397" s="4" t="s">
        <v>8309</v>
      </c>
      <c r="B4397" s="4" t="s">
        <v>8310</v>
      </c>
      <c r="C4397" s="4" t="s">
        <v>23395</v>
      </c>
    </row>
    <row r="4398" spans="1:3">
      <c r="A4398" s="4" t="s">
        <v>8311</v>
      </c>
      <c r="B4398" s="4" t="s">
        <v>8312</v>
      </c>
      <c r="C4398" s="4" t="s">
        <v>23396</v>
      </c>
    </row>
    <row r="4399" spans="1:3">
      <c r="A4399" s="4" t="s">
        <v>8313</v>
      </c>
      <c r="B4399" s="4" t="s">
        <v>8314</v>
      </c>
      <c r="C4399" s="4" t="s">
        <v>23397</v>
      </c>
    </row>
    <row r="4400" spans="1:3">
      <c r="A4400" s="4" t="s">
        <v>8315</v>
      </c>
      <c r="B4400" s="4" t="s">
        <v>23398</v>
      </c>
      <c r="C4400" s="4" t="s">
        <v>23399</v>
      </c>
    </row>
    <row r="4401" spans="1:3">
      <c r="A4401" s="4" t="s">
        <v>8316</v>
      </c>
      <c r="B4401" s="4" t="s">
        <v>8317</v>
      </c>
      <c r="C4401" s="4" t="s">
        <v>23400</v>
      </c>
    </row>
    <row r="4402" spans="1:3">
      <c r="A4402" s="4" t="s">
        <v>8318</v>
      </c>
      <c r="B4402" s="4" t="s">
        <v>8319</v>
      </c>
      <c r="C4402" s="4" t="s">
        <v>23401</v>
      </c>
    </row>
    <row r="4403" spans="1:3">
      <c r="A4403" s="4" t="s">
        <v>8320</v>
      </c>
      <c r="B4403" s="4" t="s">
        <v>8321</v>
      </c>
      <c r="C4403" s="4" t="s">
        <v>23402</v>
      </c>
    </row>
    <row r="4404" spans="1:3">
      <c r="A4404" s="4" t="s">
        <v>8322</v>
      </c>
      <c r="B4404" s="4" t="s">
        <v>8323</v>
      </c>
      <c r="C4404" s="4" t="s">
        <v>23403</v>
      </c>
    </row>
    <row r="4405" spans="1:3">
      <c r="A4405" s="4" t="s">
        <v>8324</v>
      </c>
      <c r="B4405" s="4" t="s">
        <v>8325</v>
      </c>
      <c r="C4405" s="4" t="s">
        <v>23404</v>
      </c>
    </row>
    <row r="4406" spans="1:3">
      <c r="A4406" s="4" t="s">
        <v>8326</v>
      </c>
      <c r="B4406" s="4" t="s">
        <v>8327</v>
      </c>
      <c r="C4406" s="4" t="s">
        <v>23405</v>
      </c>
    </row>
    <row r="4407" spans="1:3">
      <c r="A4407" s="4" t="s">
        <v>8328</v>
      </c>
      <c r="B4407" s="4" t="s">
        <v>8329</v>
      </c>
      <c r="C4407" s="4" t="s">
        <v>23406</v>
      </c>
    </row>
    <row r="4408" spans="1:3">
      <c r="A4408" s="4" t="s">
        <v>8330</v>
      </c>
      <c r="B4408" s="4" t="s">
        <v>8331</v>
      </c>
      <c r="C4408" s="4" t="s">
        <v>23407</v>
      </c>
    </row>
    <row r="4409" spans="1:3">
      <c r="A4409" s="4" t="s">
        <v>8332</v>
      </c>
      <c r="B4409" s="4" t="s">
        <v>8333</v>
      </c>
      <c r="C4409" s="4" t="s">
        <v>23408</v>
      </c>
    </row>
    <row r="4410" spans="1:3">
      <c r="A4410" s="4" t="s">
        <v>8334</v>
      </c>
      <c r="B4410" s="4" t="s">
        <v>8335</v>
      </c>
      <c r="C4410" s="4" t="s">
        <v>23409</v>
      </c>
    </row>
    <row r="4411" spans="1:3">
      <c r="A4411" s="4" t="s">
        <v>8336</v>
      </c>
      <c r="B4411" s="4" t="s">
        <v>8337</v>
      </c>
      <c r="C4411" s="4" t="s">
        <v>23410</v>
      </c>
    </row>
    <row r="4412" spans="1:3">
      <c r="A4412" s="4" t="s">
        <v>8338</v>
      </c>
      <c r="B4412" s="4" t="s">
        <v>8339</v>
      </c>
      <c r="C4412" s="4" t="s">
        <v>23411</v>
      </c>
    </row>
    <row r="4413" spans="1:3">
      <c r="A4413" s="4" t="s">
        <v>8340</v>
      </c>
      <c r="B4413" s="4" t="s">
        <v>8341</v>
      </c>
      <c r="C4413" s="4" t="s">
        <v>23412</v>
      </c>
    </row>
    <row r="4414" spans="1:3">
      <c r="A4414" s="4" t="s">
        <v>8342</v>
      </c>
      <c r="B4414" s="4" t="s">
        <v>8343</v>
      </c>
      <c r="C4414" s="4" t="s">
        <v>23413</v>
      </c>
    </row>
    <row r="4415" spans="1:3">
      <c r="A4415" s="4" t="s">
        <v>8344</v>
      </c>
      <c r="B4415" s="4" t="s">
        <v>8345</v>
      </c>
      <c r="C4415" s="4" t="s">
        <v>23414</v>
      </c>
    </row>
    <row r="4416" spans="1:3">
      <c r="A4416" s="4" t="s">
        <v>8346</v>
      </c>
      <c r="B4416" s="4" t="s">
        <v>8347</v>
      </c>
      <c r="C4416" s="4" t="s">
        <v>23415</v>
      </c>
    </row>
    <row r="4417" spans="1:3">
      <c r="A4417" s="4" t="s">
        <v>8348</v>
      </c>
      <c r="B4417" s="4" t="s">
        <v>8349</v>
      </c>
      <c r="C4417" s="4" t="s">
        <v>23416</v>
      </c>
    </row>
    <row r="4418" spans="1:3">
      <c r="A4418" s="4" t="s">
        <v>8350</v>
      </c>
      <c r="B4418" s="4" t="s">
        <v>8351</v>
      </c>
      <c r="C4418" s="4" t="s">
        <v>23417</v>
      </c>
    </row>
    <row r="4419" spans="1:3">
      <c r="A4419" s="4" t="s">
        <v>8352</v>
      </c>
      <c r="B4419" s="4" t="s">
        <v>8353</v>
      </c>
      <c r="C4419" s="4" t="s">
        <v>23418</v>
      </c>
    </row>
    <row r="4420" spans="1:3">
      <c r="A4420" s="4" t="s">
        <v>8354</v>
      </c>
      <c r="B4420" s="4" t="s">
        <v>8355</v>
      </c>
      <c r="C4420" s="4" t="s">
        <v>23419</v>
      </c>
    </row>
    <row r="4421" spans="1:3">
      <c r="A4421" s="4" t="s">
        <v>8356</v>
      </c>
      <c r="B4421" s="4" t="s">
        <v>8357</v>
      </c>
      <c r="C4421" s="4" t="s">
        <v>23420</v>
      </c>
    </row>
    <row r="4422" spans="1:3">
      <c r="A4422" s="4" t="s">
        <v>8358</v>
      </c>
      <c r="B4422" s="4" t="s">
        <v>8359</v>
      </c>
      <c r="C4422" s="4" t="s">
        <v>23421</v>
      </c>
    </row>
    <row r="4423" spans="1:3">
      <c r="A4423" s="4" t="s">
        <v>8360</v>
      </c>
      <c r="B4423" s="4" t="s">
        <v>8361</v>
      </c>
      <c r="C4423" s="4" t="s">
        <v>23422</v>
      </c>
    </row>
    <row r="4424" spans="1:3">
      <c r="A4424" s="4" t="s">
        <v>8362</v>
      </c>
      <c r="B4424" s="4" t="s">
        <v>8363</v>
      </c>
      <c r="C4424" s="4" t="s">
        <v>23423</v>
      </c>
    </row>
    <row r="4425" spans="1:3">
      <c r="A4425" s="4" t="s">
        <v>8364</v>
      </c>
      <c r="B4425" s="4" t="s">
        <v>8365</v>
      </c>
      <c r="C4425" s="4" t="s">
        <v>23424</v>
      </c>
    </row>
    <row r="4426" spans="1:3">
      <c r="A4426" s="4" t="s">
        <v>8366</v>
      </c>
      <c r="B4426" s="4" t="s">
        <v>8367</v>
      </c>
      <c r="C4426" s="4" t="s">
        <v>23425</v>
      </c>
    </row>
    <row r="4427" spans="1:3">
      <c r="A4427" s="4" t="s">
        <v>8368</v>
      </c>
      <c r="B4427" s="4" t="s">
        <v>8369</v>
      </c>
      <c r="C4427" s="4" t="s">
        <v>23426</v>
      </c>
    </row>
    <row r="4428" spans="1:3">
      <c r="A4428" s="4" t="s">
        <v>8370</v>
      </c>
      <c r="B4428" s="4" t="s">
        <v>8371</v>
      </c>
      <c r="C4428" s="4" t="s">
        <v>23427</v>
      </c>
    </row>
    <row r="4429" spans="1:3">
      <c r="A4429" s="4" t="s">
        <v>8372</v>
      </c>
      <c r="B4429" s="4" t="s">
        <v>8373</v>
      </c>
      <c r="C4429" s="4" t="s">
        <v>23428</v>
      </c>
    </row>
    <row r="4430" spans="1:3">
      <c r="A4430" s="4" t="s">
        <v>8374</v>
      </c>
      <c r="B4430" s="4" t="s">
        <v>8375</v>
      </c>
      <c r="C4430" s="4" t="s">
        <v>23429</v>
      </c>
    </row>
    <row r="4431" spans="1:3">
      <c r="A4431" s="4" t="s">
        <v>8376</v>
      </c>
      <c r="B4431" s="4" t="s">
        <v>8377</v>
      </c>
      <c r="C4431" s="4" t="s">
        <v>23430</v>
      </c>
    </row>
    <row r="4432" spans="1:3">
      <c r="A4432" s="4" t="s">
        <v>8378</v>
      </c>
      <c r="B4432" s="4" t="s">
        <v>8379</v>
      </c>
      <c r="C4432" s="4" t="s">
        <v>23431</v>
      </c>
    </row>
    <row r="4433" spans="1:3">
      <c r="A4433" s="4" t="s">
        <v>8380</v>
      </c>
      <c r="B4433" s="4" t="s">
        <v>8381</v>
      </c>
      <c r="C4433" s="4" t="s">
        <v>23432</v>
      </c>
    </row>
    <row r="4434" spans="1:3">
      <c r="A4434" s="4" t="s">
        <v>8382</v>
      </c>
      <c r="B4434" s="4" t="s">
        <v>23433</v>
      </c>
      <c r="C4434" s="4" t="s">
        <v>23434</v>
      </c>
    </row>
    <row r="4435" spans="1:3">
      <c r="A4435" s="4" t="s">
        <v>8383</v>
      </c>
      <c r="B4435" s="4" t="s">
        <v>8384</v>
      </c>
      <c r="C4435" s="4" t="s">
        <v>23435</v>
      </c>
    </row>
    <row r="4436" spans="1:3">
      <c r="A4436" s="4" t="s">
        <v>8385</v>
      </c>
      <c r="B4436" s="4" t="s">
        <v>8386</v>
      </c>
      <c r="C4436" s="4" t="s">
        <v>23436</v>
      </c>
    </row>
    <row r="4437" spans="1:3">
      <c r="A4437" s="4" t="s">
        <v>8387</v>
      </c>
      <c r="B4437" s="4" t="s">
        <v>8388</v>
      </c>
      <c r="C4437" s="4" t="s">
        <v>23437</v>
      </c>
    </row>
    <row r="4438" spans="1:3">
      <c r="A4438" s="4" t="s">
        <v>8389</v>
      </c>
      <c r="B4438" s="4" t="s">
        <v>8390</v>
      </c>
      <c r="C4438" s="4" t="s">
        <v>23438</v>
      </c>
    </row>
    <row r="4439" spans="1:3">
      <c r="A4439" s="4" t="s">
        <v>8391</v>
      </c>
      <c r="B4439" s="4" t="s">
        <v>8392</v>
      </c>
      <c r="C4439" s="4" t="s">
        <v>23439</v>
      </c>
    </row>
    <row r="4440" spans="1:3">
      <c r="A4440" s="4" t="s">
        <v>8393</v>
      </c>
      <c r="B4440" s="4" t="s">
        <v>8394</v>
      </c>
      <c r="C4440" s="4" t="s">
        <v>23440</v>
      </c>
    </row>
    <row r="4441" spans="1:3">
      <c r="A4441" s="4" t="s">
        <v>8395</v>
      </c>
      <c r="B4441" s="4" t="s">
        <v>8396</v>
      </c>
      <c r="C4441" s="4" t="s">
        <v>23441</v>
      </c>
    </row>
    <row r="4442" spans="1:3">
      <c r="A4442" s="4" t="s">
        <v>8397</v>
      </c>
      <c r="B4442" s="4" t="s">
        <v>8398</v>
      </c>
      <c r="C4442" s="4" t="s">
        <v>23442</v>
      </c>
    </row>
    <row r="4443" spans="1:3">
      <c r="A4443" s="4" t="s">
        <v>8399</v>
      </c>
      <c r="B4443" s="4" t="s">
        <v>8400</v>
      </c>
      <c r="C4443" s="4" t="s">
        <v>23443</v>
      </c>
    </row>
    <row r="4444" spans="1:3">
      <c r="A4444" s="4" t="s">
        <v>8401</v>
      </c>
      <c r="B4444" s="4" t="s">
        <v>8402</v>
      </c>
      <c r="C4444" s="4" t="s">
        <v>23444</v>
      </c>
    </row>
    <row r="4445" spans="1:3">
      <c r="A4445" s="4" t="s">
        <v>8403</v>
      </c>
      <c r="B4445" s="4" t="s">
        <v>8404</v>
      </c>
      <c r="C4445" s="4" t="s">
        <v>23445</v>
      </c>
    </row>
    <row r="4446" spans="1:3">
      <c r="A4446" s="4" t="s">
        <v>8405</v>
      </c>
      <c r="B4446" s="4" t="s">
        <v>8406</v>
      </c>
      <c r="C4446" s="4" t="s">
        <v>23446</v>
      </c>
    </row>
    <row r="4447" spans="1:3">
      <c r="A4447" s="4" t="s">
        <v>8407</v>
      </c>
      <c r="B4447" s="4" t="s">
        <v>8408</v>
      </c>
      <c r="C4447" s="4" t="s">
        <v>23447</v>
      </c>
    </row>
    <row r="4448" spans="1:3">
      <c r="A4448" s="4" t="s">
        <v>8409</v>
      </c>
      <c r="B4448" s="4" t="s">
        <v>8410</v>
      </c>
      <c r="C4448" s="4" t="s">
        <v>23448</v>
      </c>
    </row>
    <row r="4449" spans="1:3">
      <c r="A4449" s="4" t="s">
        <v>8411</v>
      </c>
      <c r="B4449" s="4" t="s">
        <v>8412</v>
      </c>
      <c r="C4449" s="4" t="s">
        <v>23449</v>
      </c>
    </row>
    <row r="4450" spans="1:3">
      <c r="A4450" s="4" t="s">
        <v>8413</v>
      </c>
      <c r="B4450" s="4" t="s">
        <v>8414</v>
      </c>
      <c r="C4450" s="4" t="s">
        <v>23450</v>
      </c>
    </row>
    <row r="4451" spans="1:3">
      <c r="A4451" s="4" t="s">
        <v>8415</v>
      </c>
      <c r="B4451" s="4" t="s">
        <v>8416</v>
      </c>
      <c r="C4451" s="4" t="s">
        <v>23451</v>
      </c>
    </row>
    <row r="4452" spans="1:3">
      <c r="A4452" s="4" t="s">
        <v>8417</v>
      </c>
      <c r="B4452" s="4" t="s">
        <v>8418</v>
      </c>
      <c r="C4452" s="4" t="s">
        <v>23452</v>
      </c>
    </row>
    <row r="4453" spans="1:3">
      <c r="A4453" s="4" t="s">
        <v>8419</v>
      </c>
      <c r="B4453" s="4" t="s">
        <v>8420</v>
      </c>
      <c r="C4453" s="4" t="s">
        <v>23453</v>
      </c>
    </row>
    <row r="4454" spans="1:3">
      <c r="A4454" s="4" t="s">
        <v>8421</v>
      </c>
      <c r="B4454" s="4" t="s">
        <v>8422</v>
      </c>
      <c r="C4454" s="4" t="s">
        <v>23454</v>
      </c>
    </row>
    <row r="4455" spans="1:3">
      <c r="A4455" s="4" t="s">
        <v>8423</v>
      </c>
      <c r="B4455" s="4" t="s">
        <v>8424</v>
      </c>
      <c r="C4455" s="4" t="s">
        <v>23455</v>
      </c>
    </row>
    <row r="4456" spans="1:3">
      <c r="A4456" s="4" t="s">
        <v>8425</v>
      </c>
      <c r="B4456" s="4" t="s">
        <v>8426</v>
      </c>
      <c r="C4456" s="4" t="s">
        <v>23456</v>
      </c>
    </row>
    <row r="4457" spans="1:3">
      <c r="A4457" s="4" t="s">
        <v>8427</v>
      </c>
      <c r="B4457" s="4" t="s">
        <v>8428</v>
      </c>
      <c r="C4457" s="4" t="s">
        <v>23457</v>
      </c>
    </row>
    <row r="4458" spans="1:3">
      <c r="A4458" s="4" t="s">
        <v>8429</v>
      </c>
      <c r="B4458" s="4" t="s">
        <v>8430</v>
      </c>
      <c r="C4458" s="4" t="s">
        <v>23458</v>
      </c>
    </row>
    <row r="4459" spans="1:3">
      <c r="A4459" s="4" t="s">
        <v>8431</v>
      </c>
      <c r="B4459" s="4" t="s">
        <v>8432</v>
      </c>
      <c r="C4459" s="4" t="s">
        <v>23459</v>
      </c>
    </row>
    <row r="4460" spans="1:3">
      <c r="A4460" s="4" t="s">
        <v>8433</v>
      </c>
      <c r="B4460" s="4" t="s">
        <v>8434</v>
      </c>
      <c r="C4460" s="4" t="s">
        <v>23460</v>
      </c>
    </row>
    <row r="4461" spans="1:3">
      <c r="A4461" s="4" t="s">
        <v>8435</v>
      </c>
      <c r="B4461" s="4" t="s">
        <v>8436</v>
      </c>
      <c r="C4461" s="4" t="s">
        <v>23461</v>
      </c>
    </row>
    <row r="4462" spans="1:3">
      <c r="A4462" s="4" t="s">
        <v>8437</v>
      </c>
      <c r="B4462" s="4" t="s">
        <v>8438</v>
      </c>
      <c r="C4462" s="4" t="s">
        <v>23462</v>
      </c>
    </row>
    <row r="4463" spans="1:3">
      <c r="A4463" s="4" t="s">
        <v>8439</v>
      </c>
      <c r="B4463" s="4" t="s">
        <v>8440</v>
      </c>
      <c r="C4463" s="4" t="s">
        <v>23463</v>
      </c>
    </row>
    <row r="4464" spans="1:3">
      <c r="A4464" s="4" t="s">
        <v>8441</v>
      </c>
      <c r="B4464" s="4" t="s">
        <v>8442</v>
      </c>
      <c r="C4464" s="4" t="s">
        <v>23464</v>
      </c>
    </row>
    <row r="4465" spans="1:3">
      <c r="A4465" s="4" t="s">
        <v>8443</v>
      </c>
      <c r="B4465" s="4" t="s">
        <v>8444</v>
      </c>
      <c r="C4465" s="4" t="s">
        <v>23465</v>
      </c>
    </row>
    <row r="4466" spans="1:3">
      <c r="A4466" s="4" t="s">
        <v>8445</v>
      </c>
      <c r="B4466" s="4" t="s">
        <v>8446</v>
      </c>
      <c r="C4466" s="4" t="s">
        <v>23466</v>
      </c>
    </row>
    <row r="4467" spans="1:3">
      <c r="A4467" s="4" t="s">
        <v>8447</v>
      </c>
      <c r="B4467" s="4" t="s">
        <v>8448</v>
      </c>
      <c r="C4467" s="4" t="s">
        <v>23467</v>
      </c>
    </row>
    <row r="4468" spans="1:3">
      <c r="A4468" s="4" t="s">
        <v>8449</v>
      </c>
      <c r="B4468" s="4" t="s">
        <v>8450</v>
      </c>
      <c r="C4468" s="4" t="s">
        <v>23468</v>
      </c>
    </row>
    <row r="4469" spans="1:3">
      <c r="A4469" s="4" t="s">
        <v>8451</v>
      </c>
      <c r="B4469" s="4" t="s">
        <v>8452</v>
      </c>
      <c r="C4469" s="4" t="s">
        <v>23469</v>
      </c>
    </row>
    <row r="4470" spans="1:3">
      <c r="A4470" s="4" t="s">
        <v>8453</v>
      </c>
      <c r="B4470" s="4" t="s">
        <v>8454</v>
      </c>
      <c r="C4470" s="4" t="s">
        <v>23470</v>
      </c>
    </row>
    <row r="4471" spans="1:3">
      <c r="A4471" s="4" t="s">
        <v>8455</v>
      </c>
      <c r="B4471" s="4" t="s">
        <v>8456</v>
      </c>
      <c r="C4471" s="4" t="s">
        <v>23471</v>
      </c>
    </row>
    <row r="4472" spans="1:3">
      <c r="A4472" s="4" t="s">
        <v>8457</v>
      </c>
      <c r="B4472" s="4" t="s">
        <v>8458</v>
      </c>
      <c r="C4472" s="4" t="s">
        <v>23472</v>
      </c>
    </row>
    <row r="4473" spans="1:3">
      <c r="A4473" s="4" t="s">
        <v>8459</v>
      </c>
      <c r="B4473" s="4" t="s">
        <v>8460</v>
      </c>
      <c r="C4473" s="4" t="s">
        <v>23473</v>
      </c>
    </row>
    <row r="4474" spans="1:3">
      <c r="A4474" s="4" t="s">
        <v>8461</v>
      </c>
      <c r="B4474" s="4" t="s">
        <v>8462</v>
      </c>
      <c r="C4474" s="4" t="s">
        <v>23474</v>
      </c>
    </row>
    <row r="4475" spans="1:3">
      <c r="A4475" s="4" t="s">
        <v>8463</v>
      </c>
      <c r="B4475" s="4" t="s">
        <v>8464</v>
      </c>
      <c r="C4475" s="4" t="s">
        <v>23475</v>
      </c>
    </row>
    <row r="4476" spans="1:3">
      <c r="A4476" s="4" t="s">
        <v>8465</v>
      </c>
      <c r="B4476" s="4" t="s">
        <v>8466</v>
      </c>
      <c r="C4476" s="4" t="s">
        <v>23476</v>
      </c>
    </row>
    <row r="4477" spans="1:3">
      <c r="A4477" s="4" t="s">
        <v>8467</v>
      </c>
      <c r="B4477" s="4" t="s">
        <v>8468</v>
      </c>
      <c r="C4477" s="4" t="s">
        <v>23477</v>
      </c>
    </row>
    <row r="4478" spans="1:3">
      <c r="A4478" s="4" t="s">
        <v>8469</v>
      </c>
      <c r="B4478" s="4" t="s">
        <v>8470</v>
      </c>
      <c r="C4478" s="4" t="s">
        <v>23478</v>
      </c>
    </row>
    <row r="4479" spans="1:3">
      <c r="A4479" s="4" t="s">
        <v>8471</v>
      </c>
      <c r="B4479" s="4" t="s">
        <v>8472</v>
      </c>
      <c r="C4479" s="4" t="s">
        <v>23479</v>
      </c>
    </row>
    <row r="4480" spans="1:3">
      <c r="A4480" s="4" t="s">
        <v>8473</v>
      </c>
      <c r="B4480" s="4" t="s">
        <v>8474</v>
      </c>
      <c r="C4480" s="4" t="s">
        <v>23480</v>
      </c>
    </row>
    <row r="4481" spans="1:3">
      <c r="A4481" s="4" t="s">
        <v>8475</v>
      </c>
      <c r="B4481" s="4" t="s">
        <v>8476</v>
      </c>
      <c r="C4481" s="4" t="s">
        <v>23481</v>
      </c>
    </row>
    <row r="4482" spans="1:3">
      <c r="A4482" s="4" t="s">
        <v>8477</v>
      </c>
      <c r="B4482" s="4" t="s">
        <v>8478</v>
      </c>
      <c r="C4482" s="4" t="s">
        <v>23482</v>
      </c>
    </row>
    <row r="4483" spans="1:3">
      <c r="A4483" s="4" t="s">
        <v>8479</v>
      </c>
      <c r="B4483" s="4" t="s">
        <v>8480</v>
      </c>
      <c r="C4483" s="4" t="s">
        <v>23483</v>
      </c>
    </row>
    <row r="4484" spans="1:3">
      <c r="A4484" s="4" t="s">
        <v>8481</v>
      </c>
      <c r="B4484" s="4" t="s">
        <v>8482</v>
      </c>
      <c r="C4484" s="4" t="s">
        <v>23484</v>
      </c>
    </row>
    <row r="4485" spans="1:3">
      <c r="A4485" s="4" t="s">
        <v>8483</v>
      </c>
      <c r="B4485" s="4" t="s">
        <v>8484</v>
      </c>
      <c r="C4485" s="4" t="s">
        <v>23485</v>
      </c>
    </row>
    <row r="4486" spans="1:3">
      <c r="A4486" s="4" t="s">
        <v>8485</v>
      </c>
      <c r="B4486" s="4" t="s">
        <v>8486</v>
      </c>
      <c r="C4486" s="4" t="s">
        <v>23486</v>
      </c>
    </row>
    <row r="4487" spans="1:3">
      <c r="A4487" s="4" t="s">
        <v>8487</v>
      </c>
      <c r="B4487" s="4" t="s">
        <v>8488</v>
      </c>
      <c r="C4487" s="4" t="s">
        <v>23487</v>
      </c>
    </row>
    <row r="4488" spans="1:3">
      <c r="A4488" s="4" t="s">
        <v>8489</v>
      </c>
      <c r="B4488" s="4" t="s">
        <v>8490</v>
      </c>
      <c r="C4488" s="4" t="s">
        <v>23488</v>
      </c>
    </row>
    <row r="4489" spans="1:3">
      <c r="A4489" s="4" t="s">
        <v>8491</v>
      </c>
      <c r="B4489" s="4" t="s">
        <v>8492</v>
      </c>
      <c r="C4489" s="4" t="s">
        <v>23489</v>
      </c>
    </row>
    <row r="4490" spans="1:3">
      <c r="A4490" s="4" t="s">
        <v>8493</v>
      </c>
      <c r="B4490" s="4" t="s">
        <v>8494</v>
      </c>
      <c r="C4490" s="4" t="s">
        <v>23490</v>
      </c>
    </row>
    <row r="4491" spans="1:3">
      <c r="A4491" s="4" t="s">
        <v>8495</v>
      </c>
      <c r="B4491" s="4" t="s">
        <v>8496</v>
      </c>
      <c r="C4491" s="4" t="s">
        <v>23491</v>
      </c>
    </row>
    <row r="4492" spans="1:3">
      <c r="A4492" s="4" t="s">
        <v>8497</v>
      </c>
      <c r="B4492" s="4" t="s">
        <v>8498</v>
      </c>
      <c r="C4492" s="4" t="s">
        <v>23492</v>
      </c>
    </row>
    <row r="4493" spans="1:3">
      <c r="A4493" s="4" t="s">
        <v>8499</v>
      </c>
      <c r="B4493" s="4" t="s">
        <v>23493</v>
      </c>
      <c r="C4493" s="4" t="s">
        <v>23494</v>
      </c>
    </row>
    <row r="4494" spans="1:3">
      <c r="A4494" s="4" t="s">
        <v>8500</v>
      </c>
      <c r="B4494" s="4" t="s">
        <v>8501</v>
      </c>
      <c r="C4494" s="4" t="s">
        <v>23495</v>
      </c>
    </row>
    <row r="4495" spans="1:3">
      <c r="A4495" s="4" t="s">
        <v>8502</v>
      </c>
      <c r="B4495" s="4" t="s">
        <v>8503</v>
      </c>
      <c r="C4495" s="4" t="s">
        <v>23496</v>
      </c>
    </row>
    <row r="4496" spans="1:3">
      <c r="A4496" s="4" t="s">
        <v>8504</v>
      </c>
      <c r="B4496" s="4" t="s">
        <v>8505</v>
      </c>
      <c r="C4496" s="4" t="s">
        <v>23497</v>
      </c>
    </row>
    <row r="4497" spans="1:3">
      <c r="A4497" s="4" t="s">
        <v>8506</v>
      </c>
      <c r="B4497" s="4" t="s">
        <v>8507</v>
      </c>
      <c r="C4497" s="4" t="s">
        <v>23498</v>
      </c>
    </row>
    <row r="4498" spans="1:3">
      <c r="A4498" s="4" t="s">
        <v>8508</v>
      </c>
      <c r="B4498" s="4" t="s">
        <v>8509</v>
      </c>
      <c r="C4498" s="4" t="s">
        <v>23499</v>
      </c>
    </row>
    <row r="4499" spans="1:3">
      <c r="A4499" s="4" t="s">
        <v>8510</v>
      </c>
      <c r="B4499" s="4" t="s">
        <v>8511</v>
      </c>
      <c r="C4499" s="4" t="s">
        <v>23500</v>
      </c>
    </row>
    <row r="4500" spans="1:3">
      <c r="A4500" s="4" t="s">
        <v>8512</v>
      </c>
      <c r="B4500" s="4" t="s">
        <v>23501</v>
      </c>
      <c r="C4500" s="4" t="s">
        <v>23502</v>
      </c>
    </row>
    <row r="4501" spans="1:3">
      <c r="A4501" s="4" t="s">
        <v>8513</v>
      </c>
      <c r="B4501" s="4" t="s">
        <v>23503</v>
      </c>
      <c r="C4501" s="4" t="s">
        <v>23504</v>
      </c>
    </row>
    <row r="4502" spans="1:3">
      <c r="A4502" s="4" t="s">
        <v>8514</v>
      </c>
      <c r="B4502" s="4" t="s">
        <v>23505</v>
      </c>
      <c r="C4502" s="4" t="s">
        <v>23506</v>
      </c>
    </row>
    <row r="4503" spans="1:3">
      <c r="A4503" s="4" t="s">
        <v>8515</v>
      </c>
      <c r="B4503" s="4" t="s">
        <v>23507</v>
      </c>
      <c r="C4503" s="4" t="s">
        <v>23508</v>
      </c>
    </row>
    <row r="4504" spans="1:3">
      <c r="A4504" s="4" t="s">
        <v>8516</v>
      </c>
      <c r="B4504" s="4" t="s">
        <v>23509</v>
      </c>
      <c r="C4504" s="4" t="s">
        <v>23510</v>
      </c>
    </row>
    <row r="4505" spans="1:3">
      <c r="A4505" s="4" t="s">
        <v>8517</v>
      </c>
      <c r="B4505" s="4" t="s">
        <v>23511</v>
      </c>
      <c r="C4505" s="4" t="s">
        <v>23512</v>
      </c>
    </row>
    <row r="4506" spans="1:3">
      <c r="A4506" s="4" t="s">
        <v>8518</v>
      </c>
      <c r="B4506" s="4" t="s">
        <v>23513</v>
      </c>
      <c r="C4506" s="4" t="s">
        <v>23514</v>
      </c>
    </row>
    <row r="4507" spans="1:3">
      <c r="A4507" s="4" t="s">
        <v>8519</v>
      </c>
      <c r="B4507" s="4" t="s">
        <v>23515</v>
      </c>
      <c r="C4507" s="4" t="s">
        <v>23516</v>
      </c>
    </row>
    <row r="4508" spans="1:3">
      <c r="A4508" s="4" t="s">
        <v>8520</v>
      </c>
      <c r="B4508" s="4" t="s">
        <v>23517</v>
      </c>
      <c r="C4508" s="4" t="s">
        <v>23518</v>
      </c>
    </row>
    <row r="4509" spans="1:3">
      <c r="A4509" s="4" t="s">
        <v>8521</v>
      </c>
      <c r="B4509" s="4" t="s">
        <v>23517</v>
      </c>
      <c r="C4509" s="4" t="s">
        <v>23519</v>
      </c>
    </row>
    <row r="4510" spans="1:3">
      <c r="A4510" s="4" t="s">
        <v>8522</v>
      </c>
      <c r="B4510" s="4" t="s">
        <v>23517</v>
      </c>
      <c r="C4510" s="4" t="s">
        <v>23520</v>
      </c>
    </row>
    <row r="4511" spans="1:3">
      <c r="A4511" s="4" t="s">
        <v>8523</v>
      </c>
      <c r="B4511" s="4" t="s">
        <v>23517</v>
      </c>
      <c r="C4511" s="4" t="s">
        <v>23521</v>
      </c>
    </row>
    <row r="4512" spans="1:3">
      <c r="A4512" s="4" t="s">
        <v>8524</v>
      </c>
      <c r="B4512" s="4" t="s">
        <v>23517</v>
      </c>
      <c r="C4512" s="4" t="s">
        <v>23522</v>
      </c>
    </row>
    <row r="4513" spans="1:3">
      <c r="A4513" s="4" t="s">
        <v>8525</v>
      </c>
      <c r="B4513" s="4" t="s">
        <v>23523</v>
      </c>
      <c r="C4513" s="4" t="s">
        <v>23524</v>
      </c>
    </row>
    <row r="4514" spans="1:3">
      <c r="A4514" s="4" t="s">
        <v>8526</v>
      </c>
      <c r="B4514" s="4" t="s">
        <v>23523</v>
      </c>
      <c r="C4514" s="4" t="s">
        <v>23525</v>
      </c>
    </row>
    <row r="4515" spans="1:3">
      <c r="A4515" s="4" t="s">
        <v>8527</v>
      </c>
      <c r="B4515" s="4" t="s">
        <v>23523</v>
      </c>
      <c r="C4515" s="4" t="s">
        <v>23526</v>
      </c>
    </row>
    <row r="4516" spans="1:3">
      <c r="A4516" s="4" t="s">
        <v>8528</v>
      </c>
      <c r="B4516" s="4" t="s">
        <v>23523</v>
      </c>
      <c r="C4516" s="4" t="s">
        <v>23527</v>
      </c>
    </row>
    <row r="4517" spans="1:3">
      <c r="A4517" s="4" t="s">
        <v>8529</v>
      </c>
      <c r="B4517" s="4" t="s">
        <v>23517</v>
      </c>
      <c r="C4517" s="4" t="s">
        <v>23528</v>
      </c>
    </row>
    <row r="4518" spans="1:3">
      <c r="A4518" s="4" t="s">
        <v>8530</v>
      </c>
      <c r="B4518" s="4" t="s">
        <v>23523</v>
      </c>
      <c r="C4518" s="4" t="s">
        <v>23529</v>
      </c>
    </row>
    <row r="4519" spans="1:3">
      <c r="A4519" s="4" t="s">
        <v>8531</v>
      </c>
      <c r="B4519" s="4" t="s">
        <v>23517</v>
      </c>
      <c r="C4519" s="4" t="s">
        <v>23530</v>
      </c>
    </row>
    <row r="4520" spans="1:3">
      <c r="A4520" s="4" t="s">
        <v>8532</v>
      </c>
      <c r="B4520" s="4" t="s">
        <v>23517</v>
      </c>
      <c r="C4520" s="4" t="s">
        <v>23531</v>
      </c>
    </row>
    <row r="4521" spans="1:3">
      <c r="A4521" s="4" t="s">
        <v>8533</v>
      </c>
      <c r="B4521" s="4" t="s">
        <v>23517</v>
      </c>
      <c r="C4521" s="4" t="s">
        <v>23532</v>
      </c>
    </row>
    <row r="4522" spans="1:3">
      <c r="A4522" s="4" t="s">
        <v>8534</v>
      </c>
      <c r="B4522" s="4" t="s">
        <v>23517</v>
      </c>
      <c r="C4522" s="4" t="s">
        <v>23533</v>
      </c>
    </row>
    <row r="4523" spans="1:3">
      <c r="A4523" s="4" t="s">
        <v>8535</v>
      </c>
      <c r="B4523" s="4" t="s">
        <v>23517</v>
      </c>
      <c r="C4523" s="4" t="s">
        <v>23534</v>
      </c>
    </row>
    <row r="4524" spans="1:3">
      <c r="A4524" s="4" t="s">
        <v>8536</v>
      </c>
      <c r="B4524" s="4" t="s">
        <v>23517</v>
      </c>
      <c r="C4524" s="4" t="s">
        <v>23535</v>
      </c>
    </row>
    <row r="4525" spans="1:3">
      <c r="A4525" s="4" t="s">
        <v>8537</v>
      </c>
      <c r="B4525" s="4" t="s">
        <v>23536</v>
      </c>
      <c r="C4525" s="4" t="s">
        <v>23537</v>
      </c>
    </row>
    <row r="4526" spans="1:3">
      <c r="A4526" s="4" t="s">
        <v>8538</v>
      </c>
      <c r="B4526" s="4" t="s">
        <v>23536</v>
      </c>
      <c r="C4526" s="4" t="s">
        <v>23538</v>
      </c>
    </row>
    <row r="4527" spans="1:3">
      <c r="A4527" s="4" t="s">
        <v>8539</v>
      </c>
      <c r="B4527" s="4" t="s">
        <v>23536</v>
      </c>
      <c r="C4527" s="4" t="s">
        <v>23539</v>
      </c>
    </row>
    <row r="4528" spans="1:3">
      <c r="A4528" s="4" t="s">
        <v>8540</v>
      </c>
      <c r="B4528" s="4" t="s">
        <v>23536</v>
      </c>
      <c r="C4528" s="4" t="s">
        <v>23540</v>
      </c>
    </row>
    <row r="4529" spans="1:3">
      <c r="A4529" s="4" t="s">
        <v>8541</v>
      </c>
      <c r="B4529" s="4" t="s">
        <v>23517</v>
      </c>
      <c r="C4529" s="4" t="s">
        <v>23541</v>
      </c>
    </row>
    <row r="4530" spans="1:3">
      <c r="A4530" s="4" t="s">
        <v>8542</v>
      </c>
      <c r="B4530" s="4" t="s">
        <v>23523</v>
      </c>
      <c r="C4530" s="4" t="s">
        <v>23542</v>
      </c>
    </row>
    <row r="4531" spans="1:3">
      <c r="A4531" s="4" t="s">
        <v>8543</v>
      </c>
      <c r="B4531" s="4" t="s">
        <v>23543</v>
      </c>
      <c r="C4531" s="4" t="s">
        <v>23544</v>
      </c>
    </row>
    <row r="4532" spans="1:3">
      <c r="A4532" s="4" t="s">
        <v>8544</v>
      </c>
      <c r="B4532" s="4" t="s">
        <v>23517</v>
      </c>
      <c r="C4532" s="4" t="s">
        <v>23545</v>
      </c>
    </row>
    <row r="4533" spans="1:3">
      <c r="A4533" s="4" t="s">
        <v>8545</v>
      </c>
      <c r="B4533" s="4" t="s">
        <v>23517</v>
      </c>
      <c r="C4533" s="4" t="s">
        <v>23546</v>
      </c>
    </row>
    <row r="4534" spans="1:3">
      <c r="A4534" s="4" t="s">
        <v>8546</v>
      </c>
      <c r="B4534" s="4" t="s">
        <v>23517</v>
      </c>
      <c r="C4534" s="4" t="s">
        <v>23547</v>
      </c>
    </row>
    <row r="4535" spans="1:3">
      <c r="A4535" s="4" t="s">
        <v>8547</v>
      </c>
      <c r="B4535" s="4" t="s">
        <v>23517</v>
      </c>
      <c r="C4535" s="4" t="s">
        <v>23548</v>
      </c>
    </row>
    <row r="4536" spans="1:3">
      <c r="A4536" s="4" t="s">
        <v>8548</v>
      </c>
      <c r="B4536" s="4" t="s">
        <v>23549</v>
      </c>
      <c r="C4536" s="4" t="s">
        <v>23550</v>
      </c>
    </row>
    <row r="4537" spans="1:3">
      <c r="A4537" s="4" t="s">
        <v>8549</v>
      </c>
      <c r="B4537" s="4" t="s">
        <v>23549</v>
      </c>
      <c r="C4537" s="4" t="s">
        <v>23551</v>
      </c>
    </row>
    <row r="4538" spans="1:3">
      <c r="A4538" s="4" t="s">
        <v>8550</v>
      </c>
      <c r="B4538" s="4" t="s">
        <v>23549</v>
      </c>
      <c r="C4538" s="4" t="s">
        <v>23552</v>
      </c>
    </row>
    <row r="4539" spans="1:3">
      <c r="A4539" s="4" t="s">
        <v>8551</v>
      </c>
      <c r="B4539" s="4" t="s">
        <v>8552</v>
      </c>
      <c r="C4539" s="4" t="s">
        <v>23553</v>
      </c>
    </row>
    <row r="4540" spans="1:3">
      <c r="A4540" s="4" t="s">
        <v>8553</v>
      </c>
      <c r="B4540" s="4" t="s">
        <v>8554</v>
      </c>
      <c r="C4540" s="4" t="s">
        <v>23554</v>
      </c>
    </row>
    <row r="4541" spans="1:3">
      <c r="A4541" s="4" t="s">
        <v>8555</v>
      </c>
      <c r="B4541" s="4" t="s">
        <v>8556</v>
      </c>
      <c r="C4541" s="4" t="s">
        <v>23555</v>
      </c>
    </row>
    <row r="4542" spans="1:3">
      <c r="A4542" s="4" t="s">
        <v>8557</v>
      </c>
      <c r="B4542" s="4" t="s">
        <v>23556</v>
      </c>
      <c r="C4542" s="4" t="s">
        <v>23557</v>
      </c>
    </row>
    <row r="4543" spans="1:3">
      <c r="A4543" s="4" t="s">
        <v>8558</v>
      </c>
      <c r="B4543" s="4" t="s">
        <v>8559</v>
      </c>
      <c r="C4543" s="4" t="s">
        <v>23558</v>
      </c>
    </row>
    <row r="4544" spans="1:3">
      <c r="A4544" s="4" t="s">
        <v>8560</v>
      </c>
      <c r="B4544" s="4" t="s">
        <v>23559</v>
      </c>
      <c r="C4544" s="4" t="s">
        <v>23560</v>
      </c>
    </row>
    <row r="4545" spans="1:3">
      <c r="A4545" s="4" t="s">
        <v>8561</v>
      </c>
      <c r="B4545" s="4" t="s">
        <v>8562</v>
      </c>
      <c r="C4545" s="4" t="s">
        <v>23561</v>
      </c>
    </row>
    <row r="4546" spans="1:3">
      <c r="A4546" s="4" t="s">
        <v>8563</v>
      </c>
      <c r="B4546" s="4" t="s">
        <v>8564</v>
      </c>
      <c r="C4546" s="4" t="s">
        <v>23562</v>
      </c>
    </row>
    <row r="4547" spans="1:3">
      <c r="A4547" s="4" t="s">
        <v>8565</v>
      </c>
      <c r="B4547" s="4" t="s">
        <v>8566</v>
      </c>
      <c r="C4547" s="4" t="s">
        <v>23563</v>
      </c>
    </row>
    <row r="4548" spans="1:3">
      <c r="A4548" s="4" t="s">
        <v>8567</v>
      </c>
      <c r="B4548" s="4" t="s">
        <v>8568</v>
      </c>
      <c r="C4548" s="4" t="s">
        <v>23564</v>
      </c>
    </row>
    <row r="4549" spans="1:3">
      <c r="A4549" s="4" t="s">
        <v>8569</v>
      </c>
      <c r="B4549" s="4" t="s">
        <v>8570</v>
      </c>
      <c r="C4549" s="4" t="s">
        <v>23565</v>
      </c>
    </row>
    <row r="4550" spans="1:3">
      <c r="A4550" s="4" t="s">
        <v>8571</v>
      </c>
      <c r="B4550" s="4" t="s">
        <v>8572</v>
      </c>
      <c r="C4550" s="4" t="s">
        <v>23566</v>
      </c>
    </row>
    <row r="4551" spans="1:3">
      <c r="A4551" s="4" t="s">
        <v>8573</v>
      </c>
      <c r="B4551" s="4" t="s">
        <v>8574</v>
      </c>
      <c r="C4551" s="4" t="s">
        <v>23567</v>
      </c>
    </row>
    <row r="4552" spans="1:3">
      <c r="A4552" s="4" t="s">
        <v>8575</v>
      </c>
      <c r="B4552" s="4" t="s">
        <v>8576</v>
      </c>
      <c r="C4552" s="4" t="s">
        <v>23568</v>
      </c>
    </row>
    <row r="4553" spans="1:3">
      <c r="A4553" s="4" t="s">
        <v>8577</v>
      </c>
      <c r="B4553" s="4" t="s">
        <v>8578</v>
      </c>
      <c r="C4553" s="4" t="s">
        <v>23569</v>
      </c>
    </row>
    <row r="4554" spans="1:3">
      <c r="A4554" s="4" t="s">
        <v>8579</v>
      </c>
      <c r="B4554" s="4" t="s">
        <v>8580</v>
      </c>
      <c r="C4554" s="4" t="s">
        <v>23570</v>
      </c>
    </row>
    <row r="4555" spans="1:3">
      <c r="A4555" s="4" t="s">
        <v>8581</v>
      </c>
      <c r="B4555" s="4" t="s">
        <v>8582</v>
      </c>
      <c r="C4555" s="4" t="s">
        <v>23571</v>
      </c>
    </row>
    <row r="4556" spans="1:3">
      <c r="A4556" s="4" t="s">
        <v>8583</v>
      </c>
      <c r="B4556" s="4" t="s">
        <v>8584</v>
      </c>
      <c r="C4556" s="4" t="s">
        <v>23572</v>
      </c>
    </row>
    <row r="4557" spans="1:3">
      <c r="A4557" s="4" t="s">
        <v>8585</v>
      </c>
      <c r="B4557" s="4" t="s">
        <v>8586</v>
      </c>
      <c r="C4557" s="4" t="s">
        <v>23573</v>
      </c>
    </row>
    <row r="4558" spans="1:3">
      <c r="A4558" s="4" t="s">
        <v>8587</v>
      </c>
      <c r="B4558" s="4" t="s">
        <v>8588</v>
      </c>
      <c r="C4558" s="4" t="s">
        <v>23574</v>
      </c>
    </row>
    <row r="4559" spans="1:3">
      <c r="A4559" s="4" t="s">
        <v>8589</v>
      </c>
      <c r="B4559" s="4" t="s">
        <v>8590</v>
      </c>
      <c r="C4559" s="4" t="s">
        <v>23575</v>
      </c>
    </row>
    <row r="4560" spans="1:3">
      <c r="A4560" s="4" t="s">
        <v>8591</v>
      </c>
      <c r="B4560" s="4" t="s">
        <v>8592</v>
      </c>
      <c r="C4560" s="4" t="s">
        <v>23576</v>
      </c>
    </row>
    <row r="4561" spans="1:3">
      <c r="A4561" s="4" t="s">
        <v>8593</v>
      </c>
      <c r="B4561" s="4" t="s">
        <v>8594</v>
      </c>
      <c r="C4561" s="4" t="s">
        <v>23577</v>
      </c>
    </row>
    <row r="4562" spans="1:3">
      <c r="A4562" s="4" t="s">
        <v>8595</v>
      </c>
      <c r="B4562" s="4" t="s">
        <v>8596</v>
      </c>
      <c r="C4562" s="4" t="s">
        <v>23578</v>
      </c>
    </row>
    <row r="4563" spans="1:3">
      <c r="A4563" s="4" t="s">
        <v>8597</v>
      </c>
      <c r="B4563" s="4" t="s">
        <v>8598</v>
      </c>
      <c r="C4563" s="4" t="s">
        <v>23579</v>
      </c>
    </row>
    <row r="4564" spans="1:3">
      <c r="A4564" s="4" t="s">
        <v>8599</v>
      </c>
      <c r="B4564" s="4" t="s">
        <v>8600</v>
      </c>
      <c r="C4564" s="4" t="s">
        <v>23580</v>
      </c>
    </row>
    <row r="4565" spans="1:3">
      <c r="A4565" s="4" t="s">
        <v>8601</v>
      </c>
      <c r="B4565" s="4" t="s">
        <v>8602</v>
      </c>
      <c r="C4565" s="4" t="s">
        <v>23581</v>
      </c>
    </row>
    <row r="4566" spans="1:3">
      <c r="A4566" s="4" t="s">
        <v>8603</v>
      </c>
      <c r="B4566" s="4" t="s">
        <v>8604</v>
      </c>
      <c r="C4566" s="4" t="s">
        <v>23582</v>
      </c>
    </row>
    <row r="4567" spans="1:3">
      <c r="A4567" s="4" t="s">
        <v>8605</v>
      </c>
      <c r="B4567" s="4" t="s">
        <v>8606</v>
      </c>
      <c r="C4567" s="4" t="s">
        <v>23583</v>
      </c>
    </row>
    <row r="4568" spans="1:3">
      <c r="A4568" s="4" t="s">
        <v>8607</v>
      </c>
      <c r="B4568" s="4" t="s">
        <v>8608</v>
      </c>
      <c r="C4568" s="4" t="s">
        <v>23584</v>
      </c>
    </row>
    <row r="4569" spans="1:3">
      <c r="A4569" s="4" t="s">
        <v>8609</v>
      </c>
      <c r="B4569" s="4" t="s">
        <v>8610</v>
      </c>
      <c r="C4569" s="4" t="s">
        <v>23585</v>
      </c>
    </row>
    <row r="4570" spans="1:3">
      <c r="A4570" s="4" t="s">
        <v>8611</v>
      </c>
      <c r="B4570" s="4" t="s">
        <v>8612</v>
      </c>
      <c r="C4570" s="4" t="s">
        <v>23586</v>
      </c>
    </row>
    <row r="4571" spans="1:3">
      <c r="A4571" s="4" t="s">
        <v>8613</v>
      </c>
      <c r="B4571" s="4" t="s">
        <v>8614</v>
      </c>
      <c r="C4571" s="4" t="s">
        <v>23587</v>
      </c>
    </row>
    <row r="4572" spans="1:3">
      <c r="A4572" s="4" t="s">
        <v>8615</v>
      </c>
      <c r="B4572" s="4" t="s">
        <v>8616</v>
      </c>
      <c r="C4572" s="4" t="s">
        <v>23588</v>
      </c>
    </row>
    <row r="4573" spans="1:3">
      <c r="A4573" s="4" t="s">
        <v>8617</v>
      </c>
      <c r="B4573" s="4" t="s">
        <v>8618</v>
      </c>
      <c r="C4573" s="4" t="s">
        <v>23589</v>
      </c>
    </row>
    <row r="4574" spans="1:3">
      <c r="A4574" s="4" t="s">
        <v>8619</v>
      </c>
      <c r="B4574" s="4" t="s">
        <v>8620</v>
      </c>
      <c r="C4574" s="4" t="s">
        <v>23590</v>
      </c>
    </row>
    <row r="4575" spans="1:3">
      <c r="A4575" s="4" t="s">
        <v>8621</v>
      </c>
      <c r="B4575" s="4" t="s">
        <v>8622</v>
      </c>
      <c r="C4575" s="4" t="s">
        <v>23591</v>
      </c>
    </row>
    <row r="4576" spans="1:3">
      <c r="A4576" s="4" t="s">
        <v>8623</v>
      </c>
      <c r="B4576" s="4" t="s">
        <v>8624</v>
      </c>
      <c r="C4576" s="4" t="s">
        <v>23592</v>
      </c>
    </row>
    <row r="4577" spans="1:3">
      <c r="A4577" s="4" t="s">
        <v>8625</v>
      </c>
      <c r="B4577" s="4" t="s">
        <v>8626</v>
      </c>
      <c r="C4577" s="4" t="s">
        <v>23593</v>
      </c>
    </row>
    <row r="4578" spans="1:3">
      <c r="A4578" s="4" t="s">
        <v>8627</v>
      </c>
      <c r="B4578" s="4" t="s">
        <v>8628</v>
      </c>
      <c r="C4578" s="4" t="s">
        <v>23594</v>
      </c>
    </row>
    <row r="4579" spans="1:3">
      <c r="A4579" s="4" t="s">
        <v>8629</v>
      </c>
      <c r="B4579" s="4" t="s">
        <v>8630</v>
      </c>
      <c r="C4579" s="4" t="s">
        <v>23595</v>
      </c>
    </row>
    <row r="4580" spans="1:3">
      <c r="A4580" s="4" t="s">
        <v>8631</v>
      </c>
      <c r="B4580" s="4" t="s">
        <v>8632</v>
      </c>
      <c r="C4580" s="4" t="s">
        <v>23596</v>
      </c>
    </row>
    <row r="4581" spans="1:3">
      <c r="A4581" s="4" t="s">
        <v>8633</v>
      </c>
      <c r="B4581" s="4" t="s">
        <v>8634</v>
      </c>
      <c r="C4581" s="4" t="s">
        <v>23597</v>
      </c>
    </row>
    <row r="4582" spans="1:3">
      <c r="A4582" s="4" t="s">
        <v>8635</v>
      </c>
      <c r="B4582" s="4" t="s">
        <v>8636</v>
      </c>
      <c r="C4582" s="4" t="s">
        <v>23598</v>
      </c>
    </row>
    <row r="4583" spans="1:3">
      <c r="A4583" s="4" t="s">
        <v>8637</v>
      </c>
      <c r="B4583" s="4" t="s">
        <v>23599</v>
      </c>
      <c r="C4583" s="4" t="s">
        <v>23600</v>
      </c>
    </row>
    <row r="4584" spans="1:3">
      <c r="A4584" s="4" t="s">
        <v>8638</v>
      </c>
      <c r="B4584" s="4" t="s">
        <v>8639</v>
      </c>
      <c r="C4584" s="4" t="s">
        <v>23601</v>
      </c>
    </row>
    <row r="4585" spans="1:3">
      <c r="A4585" s="4" t="s">
        <v>8640</v>
      </c>
      <c r="B4585" s="4" t="s">
        <v>8641</v>
      </c>
      <c r="C4585" s="4" t="s">
        <v>23602</v>
      </c>
    </row>
    <row r="4586" spans="1:3">
      <c r="A4586" s="4" t="s">
        <v>8642</v>
      </c>
      <c r="B4586" s="4" t="s">
        <v>8643</v>
      </c>
      <c r="C4586" s="4" t="s">
        <v>23603</v>
      </c>
    </row>
    <row r="4587" spans="1:3">
      <c r="A4587" s="4" t="s">
        <v>8644</v>
      </c>
      <c r="B4587" s="4" t="s">
        <v>8645</v>
      </c>
      <c r="C4587" s="4" t="s">
        <v>23604</v>
      </c>
    </row>
    <row r="4588" spans="1:3">
      <c r="A4588" s="4" t="s">
        <v>8646</v>
      </c>
      <c r="B4588" s="4" t="s">
        <v>8647</v>
      </c>
      <c r="C4588" s="4" t="s">
        <v>23605</v>
      </c>
    </row>
    <row r="4589" spans="1:3">
      <c r="A4589" s="4" t="s">
        <v>8648</v>
      </c>
      <c r="B4589" s="4" t="s">
        <v>8649</v>
      </c>
      <c r="C4589" s="4" t="s">
        <v>23606</v>
      </c>
    </row>
    <row r="4590" spans="1:3">
      <c r="A4590" s="4" t="s">
        <v>8650</v>
      </c>
      <c r="B4590" s="4" t="s">
        <v>8651</v>
      </c>
      <c r="C4590" s="4" t="s">
        <v>23607</v>
      </c>
    </row>
    <row r="4591" spans="1:3">
      <c r="A4591" s="4" t="s">
        <v>8652</v>
      </c>
      <c r="B4591" s="4" t="s">
        <v>8653</v>
      </c>
      <c r="C4591" s="4" t="s">
        <v>23608</v>
      </c>
    </row>
    <row r="4592" spans="1:3">
      <c r="A4592" s="4" t="s">
        <v>8654</v>
      </c>
      <c r="B4592" s="4" t="s">
        <v>8655</v>
      </c>
      <c r="C4592" s="4" t="s">
        <v>23609</v>
      </c>
    </row>
    <row r="4593" spans="1:3">
      <c r="A4593" s="4" t="s">
        <v>8656</v>
      </c>
      <c r="B4593" s="4" t="s">
        <v>8657</v>
      </c>
      <c r="C4593" s="4" t="s">
        <v>23610</v>
      </c>
    </row>
    <row r="4594" spans="1:3">
      <c r="A4594" s="4" t="s">
        <v>8658</v>
      </c>
      <c r="B4594" s="4" t="s">
        <v>8659</v>
      </c>
      <c r="C4594" s="4" t="s">
        <v>23611</v>
      </c>
    </row>
    <row r="4595" spans="1:3">
      <c r="A4595" s="4" t="s">
        <v>8660</v>
      </c>
      <c r="B4595" s="4" t="s">
        <v>8661</v>
      </c>
      <c r="C4595" s="4" t="s">
        <v>23612</v>
      </c>
    </row>
    <row r="4596" spans="1:3">
      <c r="A4596" s="4" t="s">
        <v>8662</v>
      </c>
      <c r="B4596" s="4" t="s">
        <v>8663</v>
      </c>
      <c r="C4596" s="4" t="s">
        <v>23613</v>
      </c>
    </row>
    <row r="4597" spans="1:3">
      <c r="A4597" s="4" t="s">
        <v>8664</v>
      </c>
      <c r="B4597" s="4" t="s">
        <v>8665</v>
      </c>
      <c r="C4597" s="4" t="s">
        <v>23614</v>
      </c>
    </row>
    <row r="4598" spans="1:3">
      <c r="A4598" s="4" t="s">
        <v>8666</v>
      </c>
      <c r="B4598" s="4" t="s">
        <v>8667</v>
      </c>
      <c r="C4598" s="4" t="s">
        <v>23615</v>
      </c>
    </row>
    <row r="4599" spans="1:3">
      <c r="A4599" s="4" t="s">
        <v>8668</v>
      </c>
      <c r="B4599" s="4" t="s">
        <v>8669</v>
      </c>
      <c r="C4599" s="4" t="s">
        <v>23616</v>
      </c>
    </row>
    <row r="4600" spans="1:3">
      <c r="A4600" s="4" t="s">
        <v>8670</v>
      </c>
      <c r="B4600" s="4" t="s">
        <v>8671</v>
      </c>
      <c r="C4600" s="4" t="s">
        <v>23617</v>
      </c>
    </row>
    <row r="4601" spans="1:3">
      <c r="A4601" s="4" t="s">
        <v>8672</v>
      </c>
      <c r="B4601" s="4" t="s">
        <v>8673</v>
      </c>
      <c r="C4601" s="4" t="s">
        <v>23618</v>
      </c>
    </row>
    <row r="4602" spans="1:3">
      <c r="A4602" s="4" t="s">
        <v>8674</v>
      </c>
      <c r="B4602" s="4" t="s">
        <v>8675</v>
      </c>
      <c r="C4602" s="4" t="s">
        <v>23619</v>
      </c>
    </row>
    <row r="4603" spans="1:3">
      <c r="A4603" s="4" t="s">
        <v>8676</v>
      </c>
      <c r="B4603" s="4" t="s">
        <v>8677</v>
      </c>
      <c r="C4603" s="4" t="s">
        <v>23620</v>
      </c>
    </row>
    <row r="4604" spans="1:3">
      <c r="A4604" s="4" t="s">
        <v>8678</v>
      </c>
      <c r="B4604" s="4" t="s">
        <v>8679</v>
      </c>
      <c r="C4604" s="4" t="s">
        <v>23621</v>
      </c>
    </row>
    <row r="4605" spans="1:3">
      <c r="A4605" s="4" t="s">
        <v>8680</v>
      </c>
      <c r="B4605" s="4" t="s">
        <v>8681</v>
      </c>
      <c r="C4605" s="4" t="s">
        <v>23622</v>
      </c>
    </row>
    <row r="4606" spans="1:3">
      <c r="A4606" s="4" t="s">
        <v>8682</v>
      </c>
      <c r="B4606" s="4" t="s">
        <v>8683</v>
      </c>
      <c r="C4606" s="4" t="s">
        <v>23623</v>
      </c>
    </row>
    <row r="4607" spans="1:3">
      <c r="A4607" s="4" t="s">
        <v>8684</v>
      </c>
      <c r="B4607" s="4" t="s">
        <v>8685</v>
      </c>
      <c r="C4607" s="4" t="s">
        <v>23624</v>
      </c>
    </row>
    <row r="4608" spans="1:3">
      <c r="A4608" s="4" t="s">
        <v>8686</v>
      </c>
      <c r="B4608" s="4" t="s">
        <v>8687</v>
      </c>
      <c r="C4608" s="4" t="s">
        <v>23625</v>
      </c>
    </row>
    <row r="4609" spans="1:3">
      <c r="A4609" s="4" t="s">
        <v>8688</v>
      </c>
      <c r="B4609" s="4" t="s">
        <v>8689</v>
      </c>
      <c r="C4609" s="4" t="s">
        <v>23626</v>
      </c>
    </row>
    <row r="4610" spans="1:3">
      <c r="A4610" s="4" t="s">
        <v>8690</v>
      </c>
      <c r="B4610" s="4" t="s">
        <v>8691</v>
      </c>
      <c r="C4610" s="4" t="s">
        <v>23627</v>
      </c>
    </row>
    <row r="4611" spans="1:3">
      <c r="A4611" s="4" t="s">
        <v>8692</v>
      </c>
      <c r="B4611" s="4" t="s">
        <v>8693</v>
      </c>
      <c r="C4611" s="4" t="s">
        <v>23628</v>
      </c>
    </row>
    <row r="4612" spans="1:3">
      <c r="A4612" s="4" t="s">
        <v>8694</v>
      </c>
      <c r="B4612" s="4" t="s">
        <v>8695</v>
      </c>
      <c r="C4612" s="4" t="s">
        <v>23629</v>
      </c>
    </row>
    <row r="4613" spans="1:3">
      <c r="A4613" s="4" t="s">
        <v>8696</v>
      </c>
      <c r="B4613" s="4" t="s">
        <v>8697</v>
      </c>
      <c r="C4613" s="4" t="s">
        <v>23630</v>
      </c>
    </row>
    <row r="4614" spans="1:3">
      <c r="A4614" s="4" t="s">
        <v>8698</v>
      </c>
      <c r="B4614" s="4" t="s">
        <v>8699</v>
      </c>
      <c r="C4614" s="4" t="s">
        <v>23631</v>
      </c>
    </row>
    <row r="4615" spans="1:3">
      <c r="A4615" s="4" t="s">
        <v>8700</v>
      </c>
      <c r="B4615" s="4" t="s">
        <v>8701</v>
      </c>
      <c r="C4615" s="4" t="s">
        <v>23632</v>
      </c>
    </row>
    <row r="4616" spans="1:3">
      <c r="A4616" s="4" t="s">
        <v>8702</v>
      </c>
      <c r="B4616" s="4" t="s">
        <v>8703</v>
      </c>
      <c r="C4616" s="4" t="s">
        <v>23633</v>
      </c>
    </row>
    <row r="4617" spans="1:3">
      <c r="A4617" s="4" t="s">
        <v>8704</v>
      </c>
      <c r="B4617" s="4" t="s">
        <v>8705</v>
      </c>
      <c r="C4617" s="4" t="s">
        <v>23634</v>
      </c>
    </row>
    <row r="4618" spans="1:3">
      <c r="A4618" s="4" t="s">
        <v>8706</v>
      </c>
      <c r="B4618" s="4" t="s">
        <v>8707</v>
      </c>
      <c r="C4618" s="4" t="s">
        <v>23635</v>
      </c>
    </row>
    <row r="4619" spans="1:3">
      <c r="A4619" s="4" t="s">
        <v>8708</v>
      </c>
      <c r="B4619" s="4" t="s">
        <v>8709</v>
      </c>
      <c r="C4619" s="4" t="s">
        <v>23636</v>
      </c>
    </row>
    <row r="4620" spans="1:3">
      <c r="A4620" s="4" t="s">
        <v>8710</v>
      </c>
      <c r="B4620" s="4" t="s">
        <v>8711</v>
      </c>
      <c r="C4620" s="4" t="s">
        <v>23637</v>
      </c>
    </row>
    <row r="4621" spans="1:3">
      <c r="A4621" s="4" t="s">
        <v>8712</v>
      </c>
      <c r="B4621" s="4" t="s">
        <v>8713</v>
      </c>
      <c r="C4621" s="4" t="s">
        <v>23638</v>
      </c>
    </row>
    <row r="4622" spans="1:3">
      <c r="A4622" s="4" t="s">
        <v>8714</v>
      </c>
      <c r="B4622" s="4" t="s">
        <v>8715</v>
      </c>
      <c r="C4622" s="4" t="s">
        <v>23639</v>
      </c>
    </row>
    <row r="4623" spans="1:3">
      <c r="A4623" s="4" t="s">
        <v>8716</v>
      </c>
      <c r="B4623" s="4" t="s">
        <v>8717</v>
      </c>
      <c r="C4623" s="4" t="s">
        <v>23640</v>
      </c>
    </row>
    <row r="4624" spans="1:3">
      <c r="A4624" s="4" t="s">
        <v>8718</v>
      </c>
      <c r="B4624" s="4" t="s">
        <v>8719</v>
      </c>
      <c r="C4624" s="4" t="s">
        <v>23641</v>
      </c>
    </row>
    <row r="4625" spans="1:3">
      <c r="A4625" s="4" t="s">
        <v>8720</v>
      </c>
      <c r="B4625" s="4" t="s">
        <v>8721</v>
      </c>
      <c r="C4625" s="4" t="s">
        <v>23642</v>
      </c>
    </row>
    <row r="4626" spans="1:3">
      <c r="A4626" s="4" t="s">
        <v>8722</v>
      </c>
      <c r="B4626" s="4" t="s">
        <v>8723</v>
      </c>
      <c r="C4626" s="4" t="s">
        <v>23643</v>
      </c>
    </row>
    <row r="4627" spans="1:3">
      <c r="A4627" s="4" t="s">
        <v>8724</v>
      </c>
      <c r="B4627" s="4" t="s">
        <v>8725</v>
      </c>
      <c r="C4627" s="4" t="s">
        <v>23644</v>
      </c>
    </row>
    <row r="4628" spans="1:3">
      <c r="A4628" s="4" t="s">
        <v>8726</v>
      </c>
      <c r="B4628" s="4" t="s">
        <v>8727</v>
      </c>
      <c r="C4628" s="4" t="s">
        <v>23645</v>
      </c>
    </row>
    <row r="4629" spans="1:3">
      <c r="A4629" s="4" t="s">
        <v>8728</v>
      </c>
      <c r="B4629" s="4" t="s">
        <v>8729</v>
      </c>
      <c r="C4629" s="4" t="s">
        <v>23646</v>
      </c>
    </row>
    <row r="4630" spans="1:3">
      <c r="A4630" s="4" t="s">
        <v>8730</v>
      </c>
      <c r="B4630" s="4" t="s">
        <v>8731</v>
      </c>
      <c r="C4630" s="4" t="s">
        <v>23647</v>
      </c>
    </row>
    <row r="4631" spans="1:3">
      <c r="A4631" s="4" t="s">
        <v>8732</v>
      </c>
      <c r="B4631" s="4" t="s">
        <v>8733</v>
      </c>
      <c r="C4631" s="4" t="s">
        <v>23648</v>
      </c>
    </row>
    <row r="4632" spans="1:3">
      <c r="A4632" s="4" t="s">
        <v>8734</v>
      </c>
      <c r="B4632" s="4" t="s">
        <v>8735</v>
      </c>
      <c r="C4632" s="4" t="s">
        <v>23649</v>
      </c>
    </row>
    <row r="4633" spans="1:3">
      <c r="A4633" s="4" t="s">
        <v>8736</v>
      </c>
      <c r="B4633" s="4" t="s">
        <v>8737</v>
      </c>
      <c r="C4633" s="4" t="s">
        <v>23650</v>
      </c>
    </row>
    <row r="4634" spans="1:3">
      <c r="A4634" s="4" t="s">
        <v>8738</v>
      </c>
      <c r="B4634" s="4" t="s">
        <v>8739</v>
      </c>
      <c r="C4634" s="4" t="s">
        <v>23651</v>
      </c>
    </row>
    <row r="4635" spans="1:3">
      <c r="A4635" s="4" t="s">
        <v>8740</v>
      </c>
      <c r="B4635" s="4" t="s">
        <v>8741</v>
      </c>
      <c r="C4635" s="4" t="s">
        <v>23652</v>
      </c>
    </row>
    <row r="4636" spans="1:3">
      <c r="A4636" s="4" t="s">
        <v>8742</v>
      </c>
      <c r="B4636" s="4" t="s">
        <v>8743</v>
      </c>
      <c r="C4636" s="4" t="s">
        <v>23653</v>
      </c>
    </row>
    <row r="4637" spans="1:3">
      <c r="A4637" s="4" t="s">
        <v>8744</v>
      </c>
      <c r="B4637" s="4" t="s">
        <v>8745</v>
      </c>
      <c r="C4637" s="4" t="s">
        <v>23654</v>
      </c>
    </row>
    <row r="4638" spans="1:3">
      <c r="A4638" s="4" t="s">
        <v>8746</v>
      </c>
      <c r="B4638" s="4" t="s">
        <v>8747</v>
      </c>
      <c r="C4638" s="4" t="s">
        <v>23655</v>
      </c>
    </row>
    <row r="4639" spans="1:3">
      <c r="A4639" s="4" t="s">
        <v>8748</v>
      </c>
      <c r="B4639" s="4" t="s">
        <v>8749</v>
      </c>
      <c r="C4639" s="4" t="s">
        <v>23656</v>
      </c>
    </row>
    <row r="4640" spans="1:3">
      <c r="A4640" s="4" t="s">
        <v>8750</v>
      </c>
      <c r="B4640" s="4" t="s">
        <v>8751</v>
      </c>
      <c r="C4640" s="4" t="s">
        <v>23657</v>
      </c>
    </row>
    <row r="4641" spans="1:3">
      <c r="A4641" s="4" t="s">
        <v>8752</v>
      </c>
      <c r="B4641" s="4" t="s">
        <v>8753</v>
      </c>
      <c r="C4641" s="4" t="s">
        <v>23658</v>
      </c>
    </row>
    <row r="4642" spans="1:3">
      <c r="A4642" s="4" t="s">
        <v>8754</v>
      </c>
      <c r="B4642" s="4" t="s">
        <v>23659</v>
      </c>
      <c r="C4642" s="4" t="s">
        <v>23660</v>
      </c>
    </row>
    <row r="4643" spans="1:3">
      <c r="A4643" s="4" t="s">
        <v>8755</v>
      </c>
      <c r="B4643" s="4" t="s">
        <v>8756</v>
      </c>
      <c r="C4643" s="4" t="s">
        <v>23661</v>
      </c>
    </row>
    <row r="4644" spans="1:3">
      <c r="A4644" s="4" t="s">
        <v>8757</v>
      </c>
      <c r="B4644" s="4" t="s">
        <v>8758</v>
      </c>
      <c r="C4644" s="4" t="s">
        <v>23662</v>
      </c>
    </row>
    <row r="4645" spans="1:3">
      <c r="A4645" s="4" t="s">
        <v>8759</v>
      </c>
      <c r="B4645" s="4" t="s">
        <v>8760</v>
      </c>
      <c r="C4645" s="4" t="s">
        <v>23663</v>
      </c>
    </row>
    <row r="4646" spans="1:3">
      <c r="A4646" s="4" t="s">
        <v>8761</v>
      </c>
      <c r="B4646" s="4" t="s">
        <v>8762</v>
      </c>
      <c r="C4646" s="4" t="s">
        <v>23664</v>
      </c>
    </row>
    <row r="4647" spans="1:3">
      <c r="A4647" s="4" t="s">
        <v>8763</v>
      </c>
      <c r="B4647" s="4" t="s">
        <v>8764</v>
      </c>
      <c r="C4647" s="4" t="s">
        <v>23665</v>
      </c>
    </row>
    <row r="4648" spans="1:3">
      <c r="A4648" s="4" t="s">
        <v>8765</v>
      </c>
      <c r="B4648" s="4" t="s">
        <v>8766</v>
      </c>
      <c r="C4648" s="4" t="s">
        <v>23666</v>
      </c>
    </row>
    <row r="4649" spans="1:3">
      <c r="A4649" s="4" t="s">
        <v>8767</v>
      </c>
      <c r="B4649" s="4" t="s">
        <v>8768</v>
      </c>
      <c r="C4649" s="4" t="s">
        <v>23667</v>
      </c>
    </row>
    <row r="4650" spans="1:3">
      <c r="A4650" s="4" t="s">
        <v>8769</v>
      </c>
      <c r="B4650" s="4" t="s">
        <v>8770</v>
      </c>
      <c r="C4650" s="4" t="s">
        <v>23668</v>
      </c>
    </row>
    <row r="4651" spans="1:3">
      <c r="A4651" s="4" t="s">
        <v>8771</v>
      </c>
      <c r="B4651" s="4" t="s">
        <v>8772</v>
      </c>
      <c r="C4651" s="4" t="s">
        <v>23669</v>
      </c>
    </row>
    <row r="4652" spans="1:3">
      <c r="A4652" s="4" t="s">
        <v>8773</v>
      </c>
      <c r="B4652" s="4" t="s">
        <v>8774</v>
      </c>
      <c r="C4652" s="4" t="s">
        <v>23670</v>
      </c>
    </row>
    <row r="4653" spans="1:3">
      <c r="A4653" s="4" t="s">
        <v>8775</v>
      </c>
      <c r="B4653" s="4" t="s">
        <v>8776</v>
      </c>
      <c r="C4653" s="4" t="s">
        <v>23671</v>
      </c>
    </row>
    <row r="4654" spans="1:3">
      <c r="A4654" s="4" t="s">
        <v>8777</v>
      </c>
      <c r="B4654" s="4" t="s">
        <v>8778</v>
      </c>
      <c r="C4654" s="4" t="s">
        <v>23672</v>
      </c>
    </row>
    <row r="4655" spans="1:3">
      <c r="A4655" s="4" t="s">
        <v>8779</v>
      </c>
      <c r="B4655" s="4" t="s">
        <v>8780</v>
      </c>
      <c r="C4655" s="4" t="s">
        <v>23673</v>
      </c>
    </row>
    <row r="4656" spans="1:3">
      <c r="A4656" s="4" t="s">
        <v>8781</v>
      </c>
      <c r="B4656" s="4" t="s">
        <v>8782</v>
      </c>
      <c r="C4656" s="4" t="s">
        <v>23674</v>
      </c>
    </row>
    <row r="4657" spans="1:3">
      <c r="A4657" s="4" t="s">
        <v>8783</v>
      </c>
      <c r="B4657" s="4" t="s">
        <v>8784</v>
      </c>
      <c r="C4657" s="4" t="s">
        <v>23675</v>
      </c>
    </row>
    <row r="4658" spans="1:3">
      <c r="A4658" s="4" t="s">
        <v>8785</v>
      </c>
      <c r="B4658" s="4" t="s">
        <v>8786</v>
      </c>
      <c r="C4658" s="4" t="s">
        <v>23676</v>
      </c>
    </row>
    <row r="4659" spans="1:3">
      <c r="A4659" s="4" t="s">
        <v>8787</v>
      </c>
      <c r="B4659" s="4" t="s">
        <v>8788</v>
      </c>
      <c r="C4659" s="4" t="s">
        <v>23677</v>
      </c>
    </row>
    <row r="4660" spans="1:3">
      <c r="A4660" s="4" t="s">
        <v>8789</v>
      </c>
      <c r="B4660" s="4" t="s">
        <v>8790</v>
      </c>
      <c r="C4660" s="4" t="s">
        <v>23678</v>
      </c>
    </row>
    <row r="4661" spans="1:3">
      <c r="A4661" s="4" t="s">
        <v>8791</v>
      </c>
      <c r="B4661" s="4" t="s">
        <v>8792</v>
      </c>
      <c r="C4661" s="4" t="s">
        <v>23679</v>
      </c>
    </row>
    <row r="4662" spans="1:3">
      <c r="A4662" s="4" t="s">
        <v>8793</v>
      </c>
      <c r="B4662" s="4" t="s">
        <v>8794</v>
      </c>
      <c r="C4662" s="4" t="s">
        <v>23680</v>
      </c>
    </row>
    <row r="4663" spans="1:3">
      <c r="A4663" s="4" t="s">
        <v>8795</v>
      </c>
      <c r="B4663" s="4" t="s">
        <v>8796</v>
      </c>
      <c r="C4663" s="4" t="s">
        <v>23681</v>
      </c>
    </row>
    <row r="4664" spans="1:3">
      <c r="A4664" s="4" t="s">
        <v>8797</v>
      </c>
      <c r="B4664" s="4" t="s">
        <v>8798</v>
      </c>
      <c r="C4664" s="4" t="s">
        <v>23682</v>
      </c>
    </row>
    <row r="4665" spans="1:3">
      <c r="A4665" s="4" t="s">
        <v>8799</v>
      </c>
      <c r="B4665" s="4" t="s">
        <v>8800</v>
      </c>
      <c r="C4665" s="4" t="s">
        <v>23683</v>
      </c>
    </row>
    <row r="4666" spans="1:3">
      <c r="A4666" s="4" t="s">
        <v>8801</v>
      </c>
      <c r="B4666" s="4" t="s">
        <v>8802</v>
      </c>
      <c r="C4666" s="4" t="s">
        <v>23684</v>
      </c>
    </row>
    <row r="4667" spans="1:3">
      <c r="A4667" s="4" t="s">
        <v>8803</v>
      </c>
      <c r="B4667" s="4" t="s">
        <v>8804</v>
      </c>
      <c r="C4667" s="4" t="s">
        <v>23685</v>
      </c>
    </row>
    <row r="4668" spans="1:3">
      <c r="A4668" s="4" t="s">
        <v>8805</v>
      </c>
      <c r="B4668" s="4" t="s">
        <v>8806</v>
      </c>
      <c r="C4668" s="4" t="s">
        <v>23686</v>
      </c>
    </row>
    <row r="4669" spans="1:3">
      <c r="A4669" s="4" t="s">
        <v>8807</v>
      </c>
      <c r="B4669" s="4" t="s">
        <v>8808</v>
      </c>
      <c r="C4669" s="4" t="s">
        <v>23687</v>
      </c>
    </row>
    <row r="4670" spans="1:3">
      <c r="A4670" s="4" t="s">
        <v>8809</v>
      </c>
      <c r="B4670" s="4" t="s">
        <v>8810</v>
      </c>
      <c r="C4670" s="4" t="s">
        <v>23688</v>
      </c>
    </row>
    <row r="4671" spans="1:3">
      <c r="A4671" s="4" t="s">
        <v>8811</v>
      </c>
      <c r="B4671" s="4" t="s">
        <v>8812</v>
      </c>
      <c r="C4671" s="4" t="s">
        <v>23689</v>
      </c>
    </row>
    <row r="4672" spans="1:3">
      <c r="A4672" s="4" t="s">
        <v>8813</v>
      </c>
      <c r="B4672" s="4" t="s">
        <v>8814</v>
      </c>
      <c r="C4672" s="4" t="s">
        <v>23690</v>
      </c>
    </row>
    <row r="4673" spans="1:3">
      <c r="A4673" s="4" t="s">
        <v>8815</v>
      </c>
      <c r="B4673" s="4" t="s">
        <v>8816</v>
      </c>
      <c r="C4673" s="4" t="s">
        <v>23691</v>
      </c>
    </row>
    <row r="4674" spans="1:3">
      <c r="A4674" s="4" t="s">
        <v>8817</v>
      </c>
      <c r="B4674" s="4" t="s">
        <v>8818</v>
      </c>
      <c r="C4674" s="4" t="s">
        <v>23692</v>
      </c>
    </row>
    <row r="4675" spans="1:3">
      <c r="A4675" s="4" t="s">
        <v>8819</v>
      </c>
      <c r="B4675" s="4" t="s">
        <v>8820</v>
      </c>
      <c r="C4675" s="4" t="s">
        <v>23693</v>
      </c>
    </row>
    <row r="4676" spans="1:3">
      <c r="A4676" s="4" t="s">
        <v>8821</v>
      </c>
      <c r="B4676" s="4" t="s">
        <v>8822</v>
      </c>
      <c r="C4676" s="4" t="s">
        <v>23694</v>
      </c>
    </row>
    <row r="4677" spans="1:3">
      <c r="A4677" s="4" t="s">
        <v>8823</v>
      </c>
      <c r="B4677" s="4" t="s">
        <v>8824</v>
      </c>
      <c r="C4677" s="4" t="s">
        <v>23695</v>
      </c>
    </row>
    <row r="4678" spans="1:3">
      <c r="A4678" s="4" t="s">
        <v>8825</v>
      </c>
      <c r="B4678" s="4" t="s">
        <v>8826</v>
      </c>
      <c r="C4678" s="4" t="s">
        <v>23696</v>
      </c>
    </row>
    <row r="4679" spans="1:3">
      <c r="A4679" s="4" t="s">
        <v>8827</v>
      </c>
      <c r="B4679" s="4" t="s">
        <v>8828</v>
      </c>
      <c r="C4679" s="4" t="s">
        <v>23697</v>
      </c>
    </row>
    <row r="4680" spans="1:3">
      <c r="A4680" s="4" t="s">
        <v>8829</v>
      </c>
      <c r="B4680" s="4" t="s">
        <v>8830</v>
      </c>
      <c r="C4680" s="4" t="s">
        <v>23698</v>
      </c>
    </row>
    <row r="4681" spans="1:3">
      <c r="A4681" s="4" t="s">
        <v>8831</v>
      </c>
      <c r="B4681" s="4" t="s">
        <v>8832</v>
      </c>
      <c r="C4681" s="4" t="s">
        <v>23699</v>
      </c>
    </row>
    <row r="4682" spans="1:3">
      <c r="A4682" s="4" t="s">
        <v>8833</v>
      </c>
      <c r="B4682" s="4" t="s">
        <v>23700</v>
      </c>
      <c r="C4682" s="4" t="s">
        <v>23701</v>
      </c>
    </row>
    <row r="4683" spans="1:3">
      <c r="A4683" s="4" t="s">
        <v>8834</v>
      </c>
      <c r="B4683" s="4" t="s">
        <v>8835</v>
      </c>
      <c r="C4683" s="4" t="s">
        <v>23702</v>
      </c>
    </row>
    <row r="4684" spans="1:3">
      <c r="A4684" s="4" t="s">
        <v>8836</v>
      </c>
      <c r="B4684" s="4" t="s">
        <v>8837</v>
      </c>
      <c r="C4684" s="4" t="s">
        <v>23703</v>
      </c>
    </row>
    <row r="4685" spans="1:3">
      <c r="A4685" s="4" t="s">
        <v>8838</v>
      </c>
      <c r="B4685" s="4" t="s">
        <v>8839</v>
      </c>
      <c r="C4685" s="4" t="s">
        <v>23704</v>
      </c>
    </row>
    <row r="4686" spans="1:3">
      <c r="A4686" s="4" t="s">
        <v>8840</v>
      </c>
      <c r="B4686" s="4" t="s">
        <v>8841</v>
      </c>
      <c r="C4686" s="4" t="s">
        <v>23705</v>
      </c>
    </row>
    <row r="4687" spans="1:3">
      <c r="A4687" s="4" t="s">
        <v>8842</v>
      </c>
      <c r="B4687" s="4" t="s">
        <v>8843</v>
      </c>
      <c r="C4687" s="4" t="s">
        <v>23706</v>
      </c>
    </row>
    <row r="4688" spans="1:3">
      <c r="A4688" s="4" t="s">
        <v>8844</v>
      </c>
      <c r="B4688" s="4" t="s">
        <v>23707</v>
      </c>
      <c r="C4688" s="4" t="s">
        <v>23708</v>
      </c>
    </row>
    <row r="4689" spans="1:3">
      <c r="A4689" s="4" t="s">
        <v>8845</v>
      </c>
      <c r="B4689" s="4" t="s">
        <v>8846</v>
      </c>
      <c r="C4689" s="4" t="s">
        <v>23709</v>
      </c>
    </row>
    <row r="4690" spans="1:3">
      <c r="A4690" s="4" t="s">
        <v>8847</v>
      </c>
      <c r="B4690" s="4" t="s">
        <v>8848</v>
      </c>
      <c r="C4690" s="4" t="s">
        <v>23710</v>
      </c>
    </row>
    <row r="4691" spans="1:3">
      <c r="A4691" s="4" t="s">
        <v>8849</v>
      </c>
      <c r="B4691" s="4" t="s">
        <v>8850</v>
      </c>
      <c r="C4691" s="4" t="s">
        <v>23711</v>
      </c>
    </row>
    <row r="4692" spans="1:3">
      <c r="A4692" s="4" t="s">
        <v>8851</v>
      </c>
      <c r="B4692" s="4" t="s">
        <v>8852</v>
      </c>
      <c r="C4692" s="4" t="s">
        <v>23712</v>
      </c>
    </row>
    <row r="4693" spans="1:3">
      <c r="A4693" s="4" t="s">
        <v>8853</v>
      </c>
      <c r="B4693" s="4" t="s">
        <v>8854</v>
      </c>
      <c r="C4693" s="4" t="s">
        <v>23713</v>
      </c>
    </row>
    <row r="4694" spans="1:3">
      <c r="A4694" s="4" t="s">
        <v>8855</v>
      </c>
      <c r="B4694" s="4" t="s">
        <v>8856</v>
      </c>
      <c r="C4694" s="4" t="s">
        <v>23714</v>
      </c>
    </row>
    <row r="4695" spans="1:3">
      <c r="A4695" s="4" t="s">
        <v>8857</v>
      </c>
      <c r="B4695" s="4" t="s">
        <v>8858</v>
      </c>
      <c r="C4695" s="4" t="s">
        <v>23715</v>
      </c>
    </row>
    <row r="4696" spans="1:3">
      <c r="A4696" s="4" t="s">
        <v>8859</v>
      </c>
      <c r="B4696" s="4" t="s">
        <v>8860</v>
      </c>
      <c r="C4696" s="4" t="s">
        <v>23716</v>
      </c>
    </row>
    <row r="4697" spans="1:3">
      <c r="A4697" s="4" t="s">
        <v>8861</v>
      </c>
      <c r="B4697" s="4" t="s">
        <v>8862</v>
      </c>
      <c r="C4697" s="4" t="s">
        <v>23717</v>
      </c>
    </row>
    <row r="4698" spans="1:3">
      <c r="A4698" s="4" t="s">
        <v>8863</v>
      </c>
      <c r="B4698" s="4" t="s">
        <v>8864</v>
      </c>
      <c r="C4698" s="4" t="s">
        <v>23718</v>
      </c>
    </row>
    <row r="4699" spans="1:3">
      <c r="A4699" s="4" t="s">
        <v>8865</v>
      </c>
      <c r="B4699" s="4" t="s">
        <v>8866</v>
      </c>
      <c r="C4699" s="4" t="s">
        <v>23719</v>
      </c>
    </row>
    <row r="4700" spans="1:3">
      <c r="A4700" s="4" t="s">
        <v>8867</v>
      </c>
      <c r="B4700" s="4" t="s">
        <v>8868</v>
      </c>
      <c r="C4700" s="4" t="s">
        <v>23720</v>
      </c>
    </row>
    <row r="4701" spans="1:3">
      <c r="A4701" s="4" t="s">
        <v>8869</v>
      </c>
      <c r="B4701" s="4" t="s">
        <v>8870</v>
      </c>
      <c r="C4701" s="4" t="s">
        <v>23721</v>
      </c>
    </row>
    <row r="4702" spans="1:3">
      <c r="A4702" s="4" t="s">
        <v>8871</v>
      </c>
      <c r="B4702" s="4" t="s">
        <v>8872</v>
      </c>
      <c r="C4702" s="4" t="s">
        <v>23722</v>
      </c>
    </row>
    <row r="4703" spans="1:3">
      <c r="A4703" s="4" t="s">
        <v>8873</v>
      </c>
      <c r="B4703" s="4" t="s">
        <v>8874</v>
      </c>
      <c r="C4703" s="4" t="s">
        <v>23723</v>
      </c>
    </row>
    <row r="4704" spans="1:3">
      <c r="A4704" s="4" t="s">
        <v>8875</v>
      </c>
      <c r="B4704" s="4" t="s">
        <v>8876</v>
      </c>
      <c r="C4704" s="4" t="s">
        <v>23724</v>
      </c>
    </row>
    <row r="4705" spans="1:3">
      <c r="A4705" s="4" t="s">
        <v>8877</v>
      </c>
      <c r="B4705" s="4" t="s">
        <v>8878</v>
      </c>
      <c r="C4705" s="4" t="s">
        <v>23725</v>
      </c>
    </row>
    <row r="4706" spans="1:3">
      <c r="A4706" s="4" t="s">
        <v>8879</v>
      </c>
      <c r="B4706" s="4" t="s">
        <v>8880</v>
      </c>
      <c r="C4706" s="4" t="s">
        <v>23726</v>
      </c>
    </row>
    <row r="4707" spans="1:3">
      <c r="A4707" s="4" t="s">
        <v>8881</v>
      </c>
      <c r="B4707" s="4" t="s">
        <v>8882</v>
      </c>
      <c r="C4707" s="4" t="s">
        <v>23727</v>
      </c>
    </row>
    <row r="4708" spans="1:3">
      <c r="A4708" s="4" t="s">
        <v>8883</v>
      </c>
      <c r="B4708" s="4" t="s">
        <v>23728</v>
      </c>
      <c r="C4708" s="4" t="s">
        <v>23729</v>
      </c>
    </row>
    <row r="4709" spans="1:3">
      <c r="A4709" s="4" t="s">
        <v>8884</v>
      </c>
      <c r="B4709" s="4" t="s">
        <v>8885</v>
      </c>
      <c r="C4709" s="4" t="s">
        <v>23730</v>
      </c>
    </row>
    <row r="4710" spans="1:3">
      <c r="A4710" s="4" t="s">
        <v>8886</v>
      </c>
      <c r="B4710" s="4" t="s">
        <v>8887</v>
      </c>
      <c r="C4710" s="4" t="s">
        <v>23731</v>
      </c>
    </row>
    <row r="4711" spans="1:3">
      <c r="A4711" s="4" t="s">
        <v>8888</v>
      </c>
      <c r="B4711" s="4" t="s">
        <v>8889</v>
      </c>
      <c r="C4711" s="4" t="s">
        <v>23732</v>
      </c>
    </row>
    <row r="4712" spans="1:3">
      <c r="A4712" s="4" t="s">
        <v>8890</v>
      </c>
      <c r="B4712" s="4" t="s">
        <v>8891</v>
      </c>
      <c r="C4712" s="4" t="s">
        <v>23733</v>
      </c>
    </row>
    <row r="4713" spans="1:3">
      <c r="A4713" s="4" t="s">
        <v>8892</v>
      </c>
      <c r="B4713" s="4" t="s">
        <v>8893</v>
      </c>
      <c r="C4713" s="4" t="s">
        <v>23734</v>
      </c>
    </row>
    <row r="4714" spans="1:3">
      <c r="A4714" s="4" t="s">
        <v>8894</v>
      </c>
      <c r="B4714" s="4" t="s">
        <v>8895</v>
      </c>
      <c r="C4714" s="4" t="s">
        <v>23735</v>
      </c>
    </row>
    <row r="4715" spans="1:3">
      <c r="A4715" s="4" t="s">
        <v>8896</v>
      </c>
      <c r="B4715" s="4" t="s">
        <v>8897</v>
      </c>
      <c r="C4715" s="4" t="s">
        <v>23736</v>
      </c>
    </row>
    <row r="4716" spans="1:3">
      <c r="A4716" s="4" t="s">
        <v>8898</v>
      </c>
      <c r="B4716" s="4" t="s">
        <v>8899</v>
      </c>
      <c r="C4716" s="4" t="s">
        <v>23737</v>
      </c>
    </row>
    <row r="4717" spans="1:3">
      <c r="A4717" s="4" t="s">
        <v>8900</v>
      </c>
      <c r="B4717" s="4" t="s">
        <v>8901</v>
      </c>
      <c r="C4717" s="4" t="s">
        <v>23738</v>
      </c>
    </row>
    <row r="4718" spans="1:3">
      <c r="A4718" s="4" t="s">
        <v>8902</v>
      </c>
      <c r="B4718" s="4" t="s">
        <v>8903</v>
      </c>
      <c r="C4718" s="4" t="s">
        <v>23739</v>
      </c>
    </row>
    <row r="4719" spans="1:3">
      <c r="A4719" s="4" t="s">
        <v>8904</v>
      </c>
      <c r="B4719" s="4" t="s">
        <v>8905</v>
      </c>
      <c r="C4719" s="4" t="s">
        <v>23740</v>
      </c>
    </row>
    <row r="4720" spans="1:3">
      <c r="A4720" s="4" t="s">
        <v>8906</v>
      </c>
      <c r="B4720" s="4" t="s">
        <v>8907</v>
      </c>
      <c r="C4720" s="4" t="s">
        <v>23741</v>
      </c>
    </row>
    <row r="4721" spans="1:3">
      <c r="A4721" s="4" t="s">
        <v>8908</v>
      </c>
      <c r="B4721" s="4" t="s">
        <v>8909</v>
      </c>
      <c r="C4721" s="4" t="s">
        <v>23742</v>
      </c>
    </row>
    <row r="4722" spans="1:3">
      <c r="A4722" s="4" t="s">
        <v>8910</v>
      </c>
      <c r="B4722" s="4" t="s">
        <v>8911</v>
      </c>
      <c r="C4722" s="4" t="s">
        <v>23743</v>
      </c>
    </row>
    <row r="4723" spans="1:3">
      <c r="A4723" s="4" t="s">
        <v>8912</v>
      </c>
      <c r="B4723" s="4" t="s">
        <v>8913</v>
      </c>
      <c r="C4723" s="4" t="s">
        <v>23744</v>
      </c>
    </row>
    <row r="4724" spans="1:3">
      <c r="A4724" s="4" t="s">
        <v>8914</v>
      </c>
      <c r="B4724" s="4" t="s">
        <v>8915</v>
      </c>
      <c r="C4724" s="4" t="s">
        <v>23745</v>
      </c>
    </row>
    <row r="4725" spans="1:3">
      <c r="A4725" s="4" t="s">
        <v>8916</v>
      </c>
      <c r="B4725" s="4" t="s">
        <v>8917</v>
      </c>
      <c r="C4725" s="4" t="s">
        <v>23746</v>
      </c>
    </row>
    <row r="4726" spans="1:3">
      <c r="A4726" s="4" t="s">
        <v>8918</v>
      </c>
      <c r="B4726" s="4" t="s">
        <v>8919</v>
      </c>
      <c r="C4726" s="4" t="s">
        <v>23747</v>
      </c>
    </row>
    <row r="4727" spans="1:3">
      <c r="A4727" s="4" t="s">
        <v>8920</v>
      </c>
      <c r="B4727" s="4" t="s">
        <v>23748</v>
      </c>
      <c r="C4727" s="4" t="s">
        <v>23749</v>
      </c>
    </row>
    <row r="4728" spans="1:3">
      <c r="A4728" s="4" t="s">
        <v>8921</v>
      </c>
      <c r="B4728" s="4" t="s">
        <v>8922</v>
      </c>
      <c r="C4728" s="4" t="s">
        <v>23750</v>
      </c>
    </row>
    <row r="4729" spans="1:3">
      <c r="A4729" s="4" t="s">
        <v>8923</v>
      </c>
      <c r="B4729" s="4" t="s">
        <v>8924</v>
      </c>
      <c r="C4729" s="4" t="s">
        <v>23751</v>
      </c>
    </row>
    <row r="4730" spans="1:3">
      <c r="A4730" s="4" t="s">
        <v>8925</v>
      </c>
      <c r="B4730" s="4" t="s">
        <v>8926</v>
      </c>
      <c r="C4730" s="4" t="s">
        <v>23752</v>
      </c>
    </row>
    <row r="4731" spans="1:3">
      <c r="A4731" s="4" t="s">
        <v>8927</v>
      </c>
      <c r="B4731" s="4" t="s">
        <v>8928</v>
      </c>
      <c r="C4731" s="4" t="s">
        <v>23753</v>
      </c>
    </row>
    <row r="4732" spans="1:3">
      <c r="A4732" s="4" t="s">
        <v>8929</v>
      </c>
      <c r="B4732" s="4" t="s">
        <v>8930</v>
      </c>
      <c r="C4732" s="4" t="s">
        <v>23754</v>
      </c>
    </row>
    <row r="4733" spans="1:3">
      <c r="A4733" s="4" t="s">
        <v>8931</v>
      </c>
      <c r="B4733" s="4" t="s">
        <v>8932</v>
      </c>
      <c r="C4733" s="4" t="s">
        <v>23755</v>
      </c>
    </row>
    <row r="4734" spans="1:3">
      <c r="A4734" s="4" t="s">
        <v>8933</v>
      </c>
      <c r="B4734" s="4" t="s">
        <v>8934</v>
      </c>
      <c r="C4734" s="4" t="s">
        <v>23756</v>
      </c>
    </row>
    <row r="4735" spans="1:3">
      <c r="A4735" s="4" t="s">
        <v>8935</v>
      </c>
      <c r="B4735" s="4" t="s">
        <v>8936</v>
      </c>
      <c r="C4735" s="4" t="s">
        <v>23757</v>
      </c>
    </row>
    <row r="4736" spans="1:3">
      <c r="A4736" s="4" t="s">
        <v>8937</v>
      </c>
      <c r="B4736" s="4" t="s">
        <v>8938</v>
      </c>
      <c r="C4736" s="4" t="s">
        <v>23758</v>
      </c>
    </row>
    <row r="4737" spans="1:3">
      <c r="A4737" s="4" t="s">
        <v>8939</v>
      </c>
      <c r="B4737" s="4" t="s">
        <v>8940</v>
      </c>
      <c r="C4737" s="4" t="s">
        <v>23759</v>
      </c>
    </row>
    <row r="4738" spans="1:3">
      <c r="A4738" s="4" t="s">
        <v>8941</v>
      </c>
      <c r="B4738" s="4" t="s">
        <v>8942</v>
      </c>
      <c r="C4738" s="4" t="s">
        <v>23760</v>
      </c>
    </row>
    <row r="4739" spans="1:3">
      <c r="A4739" s="4" t="s">
        <v>8943</v>
      </c>
      <c r="B4739" s="4" t="s">
        <v>8944</v>
      </c>
      <c r="C4739" s="4" t="s">
        <v>23761</v>
      </c>
    </row>
    <row r="4740" spans="1:3">
      <c r="A4740" s="4" t="s">
        <v>8945</v>
      </c>
      <c r="B4740" s="4" t="s">
        <v>8946</v>
      </c>
      <c r="C4740" s="4" t="s">
        <v>23762</v>
      </c>
    </row>
    <row r="4741" spans="1:3">
      <c r="A4741" s="4" t="s">
        <v>8947</v>
      </c>
      <c r="B4741" s="4" t="s">
        <v>8948</v>
      </c>
      <c r="C4741" s="4" t="s">
        <v>23763</v>
      </c>
    </row>
    <row r="4742" spans="1:3">
      <c r="A4742" s="4" t="s">
        <v>8949</v>
      </c>
      <c r="B4742" s="4" t="s">
        <v>8950</v>
      </c>
      <c r="C4742" s="4" t="s">
        <v>23764</v>
      </c>
    </row>
    <row r="4743" spans="1:3">
      <c r="A4743" s="4" t="s">
        <v>8951</v>
      </c>
      <c r="B4743" s="4" t="s">
        <v>8952</v>
      </c>
      <c r="C4743" s="4" t="s">
        <v>23765</v>
      </c>
    </row>
    <row r="4744" spans="1:3">
      <c r="A4744" s="4" t="s">
        <v>8953</v>
      </c>
      <c r="B4744" s="4" t="s">
        <v>8954</v>
      </c>
      <c r="C4744" s="4" t="s">
        <v>23766</v>
      </c>
    </row>
    <row r="4745" spans="1:3">
      <c r="A4745" s="4" t="s">
        <v>8955</v>
      </c>
      <c r="B4745" s="4" t="s">
        <v>8956</v>
      </c>
      <c r="C4745" s="4" t="s">
        <v>23767</v>
      </c>
    </row>
    <row r="4746" spans="1:3">
      <c r="A4746" s="4" t="s">
        <v>8957</v>
      </c>
      <c r="B4746" s="4" t="s">
        <v>8958</v>
      </c>
      <c r="C4746" s="4" t="s">
        <v>23768</v>
      </c>
    </row>
    <row r="4747" spans="1:3">
      <c r="A4747" s="4" t="s">
        <v>8959</v>
      </c>
      <c r="B4747" s="4" t="s">
        <v>8960</v>
      </c>
      <c r="C4747" s="4" t="s">
        <v>23769</v>
      </c>
    </row>
    <row r="4748" spans="1:3">
      <c r="A4748" s="4" t="s">
        <v>8961</v>
      </c>
      <c r="B4748" s="4" t="s">
        <v>8962</v>
      </c>
      <c r="C4748" s="4" t="s">
        <v>23770</v>
      </c>
    </row>
    <row r="4749" spans="1:3">
      <c r="A4749" s="4" t="s">
        <v>8963</v>
      </c>
      <c r="B4749" s="4" t="s">
        <v>8964</v>
      </c>
      <c r="C4749" s="4" t="s">
        <v>23771</v>
      </c>
    </row>
    <row r="4750" spans="1:3">
      <c r="A4750" s="4" t="s">
        <v>8965</v>
      </c>
      <c r="B4750" s="4" t="s">
        <v>8966</v>
      </c>
      <c r="C4750" s="4" t="s">
        <v>23772</v>
      </c>
    </row>
    <row r="4751" spans="1:3">
      <c r="A4751" s="4" t="s">
        <v>8967</v>
      </c>
      <c r="B4751" s="4" t="s">
        <v>8968</v>
      </c>
      <c r="C4751" s="4" t="s">
        <v>23773</v>
      </c>
    </row>
    <row r="4752" spans="1:3">
      <c r="A4752" s="4" t="s">
        <v>8969</v>
      </c>
      <c r="B4752" s="4" t="s">
        <v>8970</v>
      </c>
      <c r="C4752" s="4" t="s">
        <v>23774</v>
      </c>
    </row>
    <row r="4753" spans="1:3">
      <c r="A4753" s="4" t="s">
        <v>8971</v>
      </c>
      <c r="B4753" s="4" t="s">
        <v>8972</v>
      </c>
      <c r="C4753" s="4" t="s">
        <v>23775</v>
      </c>
    </row>
    <row r="4754" spans="1:3">
      <c r="A4754" s="4" t="s">
        <v>8973</v>
      </c>
      <c r="B4754" s="4" t="s">
        <v>8974</v>
      </c>
      <c r="C4754" s="4" t="s">
        <v>23776</v>
      </c>
    </row>
    <row r="4755" spans="1:3">
      <c r="A4755" s="4" t="s">
        <v>8975</v>
      </c>
      <c r="B4755" s="4" t="s">
        <v>8976</v>
      </c>
      <c r="C4755" s="4" t="s">
        <v>23777</v>
      </c>
    </row>
    <row r="4756" spans="1:3">
      <c r="A4756" s="4" t="s">
        <v>8977</v>
      </c>
      <c r="B4756" s="4" t="s">
        <v>8978</v>
      </c>
      <c r="C4756" s="4" t="s">
        <v>23778</v>
      </c>
    </row>
    <row r="4757" spans="1:3">
      <c r="A4757" s="4" t="s">
        <v>8979</v>
      </c>
      <c r="B4757" s="4" t="s">
        <v>8980</v>
      </c>
      <c r="C4757" s="4" t="s">
        <v>23779</v>
      </c>
    </row>
    <row r="4758" spans="1:3">
      <c r="A4758" s="4" t="s">
        <v>8981</v>
      </c>
      <c r="B4758" s="4" t="s">
        <v>8982</v>
      </c>
      <c r="C4758" s="4" t="s">
        <v>23780</v>
      </c>
    </row>
    <row r="4759" spans="1:3">
      <c r="A4759" s="4" t="s">
        <v>8983</v>
      </c>
      <c r="B4759" s="4" t="s">
        <v>8984</v>
      </c>
      <c r="C4759" s="4" t="s">
        <v>23781</v>
      </c>
    </row>
    <row r="4760" spans="1:3">
      <c r="A4760" s="4" t="s">
        <v>8985</v>
      </c>
      <c r="B4760" s="4" t="s">
        <v>8986</v>
      </c>
      <c r="C4760" s="4" t="s">
        <v>23782</v>
      </c>
    </row>
    <row r="4761" spans="1:3">
      <c r="A4761" s="4" t="s">
        <v>8987</v>
      </c>
      <c r="B4761" s="4" t="s">
        <v>8988</v>
      </c>
      <c r="C4761" s="4" t="s">
        <v>23783</v>
      </c>
    </row>
    <row r="4762" spans="1:3">
      <c r="A4762" s="4" t="s">
        <v>8989</v>
      </c>
      <c r="B4762" s="4" t="s">
        <v>8990</v>
      </c>
      <c r="C4762" s="4" t="s">
        <v>23784</v>
      </c>
    </row>
    <row r="4763" spans="1:3">
      <c r="A4763" s="4" t="s">
        <v>8991</v>
      </c>
      <c r="B4763" s="4" t="s">
        <v>8992</v>
      </c>
      <c r="C4763" s="4" t="s">
        <v>23785</v>
      </c>
    </row>
    <row r="4764" spans="1:3">
      <c r="A4764" s="4" t="s">
        <v>8993</v>
      </c>
      <c r="B4764" s="4" t="s">
        <v>8994</v>
      </c>
      <c r="C4764" s="4" t="s">
        <v>23786</v>
      </c>
    </row>
    <row r="4765" spans="1:3">
      <c r="A4765" s="4" t="s">
        <v>8995</v>
      </c>
      <c r="B4765" s="4" t="s">
        <v>8996</v>
      </c>
      <c r="C4765" s="4" t="s">
        <v>23787</v>
      </c>
    </row>
    <row r="4766" spans="1:3">
      <c r="A4766" s="4" t="s">
        <v>8997</v>
      </c>
      <c r="B4766" s="4" t="s">
        <v>8998</v>
      </c>
      <c r="C4766" s="4" t="s">
        <v>23788</v>
      </c>
    </row>
    <row r="4767" spans="1:3">
      <c r="A4767" s="4" t="s">
        <v>8999</v>
      </c>
      <c r="B4767" s="4" t="s">
        <v>9000</v>
      </c>
      <c r="C4767" s="4" t="s">
        <v>23789</v>
      </c>
    </row>
    <row r="4768" spans="1:3">
      <c r="A4768" s="4" t="s">
        <v>9001</v>
      </c>
      <c r="B4768" s="4" t="s">
        <v>9002</v>
      </c>
      <c r="C4768" s="4" t="s">
        <v>23790</v>
      </c>
    </row>
    <row r="4769" spans="1:3">
      <c r="A4769" s="4" t="s">
        <v>9003</v>
      </c>
      <c r="B4769" s="4" t="s">
        <v>9004</v>
      </c>
      <c r="C4769" s="4" t="s">
        <v>23791</v>
      </c>
    </row>
    <row r="4770" spans="1:3">
      <c r="A4770" s="4" t="s">
        <v>9005</v>
      </c>
      <c r="B4770" s="4" t="s">
        <v>9006</v>
      </c>
      <c r="C4770" s="4" t="s">
        <v>23792</v>
      </c>
    </row>
    <row r="4771" spans="1:3">
      <c r="A4771" s="4" t="s">
        <v>9007</v>
      </c>
      <c r="B4771" s="4" t="s">
        <v>9008</v>
      </c>
      <c r="C4771" s="4" t="s">
        <v>23793</v>
      </c>
    </row>
    <row r="4772" spans="1:3">
      <c r="A4772" s="4" t="s">
        <v>9009</v>
      </c>
      <c r="B4772" s="4" t="s">
        <v>9010</v>
      </c>
      <c r="C4772" s="4" t="s">
        <v>23794</v>
      </c>
    </row>
    <row r="4773" spans="1:3">
      <c r="A4773" s="4" t="s">
        <v>9011</v>
      </c>
      <c r="B4773" s="4" t="s">
        <v>9012</v>
      </c>
      <c r="C4773" s="4" t="s">
        <v>23795</v>
      </c>
    </row>
    <row r="4774" spans="1:3">
      <c r="A4774" s="4" t="s">
        <v>9013</v>
      </c>
      <c r="B4774" s="4" t="s">
        <v>9014</v>
      </c>
      <c r="C4774" s="4" t="s">
        <v>23796</v>
      </c>
    </row>
    <row r="4775" spans="1:3">
      <c r="A4775" s="4" t="s">
        <v>9015</v>
      </c>
      <c r="B4775" s="4" t="s">
        <v>9016</v>
      </c>
      <c r="C4775" s="4" t="s">
        <v>23797</v>
      </c>
    </row>
    <row r="4776" spans="1:3">
      <c r="A4776" s="4" t="s">
        <v>9017</v>
      </c>
      <c r="B4776" s="4" t="s">
        <v>9018</v>
      </c>
      <c r="C4776" s="4" t="s">
        <v>23798</v>
      </c>
    </row>
    <row r="4777" spans="1:3">
      <c r="A4777" s="4" t="s">
        <v>9019</v>
      </c>
      <c r="B4777" s="4" t="s">
        <v>9020</v>
      </c>
      <c r="C4777" s="4" t="s">
        <v>23799</v>
      </c>
    </row>
    <row r="4778" spans="1:3">
      <c r="A4778" s="4" t="s">
        <v>9021</v>
      </c>
      <c r="B4778" s="4" t="s">
        <v>9022</v>
      </c>
      <c r="C4778" s="4" t="s">
        <v>23800</v>
      </c>
    </row>
    <row r="4779" spans="1:3">
      <c r="A4779" s="4" t="s">
        <v>9023</v>
      </c>
      <c r="B4779" s="4" t="s">
        <v>9024</v>
      </c>
      <c r="C4779" s="4" t="s">
        <v>23801</v>
      </c>
    </row>
    <row r="4780" spans="1:3">
      <c r="A4780" s="4" t="s">
        <v>9025</v>
      </c>
      <c r="B4780" s="4" t="s">
        <v>9026</v>
      </c>
      <c r="C4780" s="4" t="s">
        <v>23802</v>
      </c>
    </row>
    <row r="4781" spans="1:3">
      <c r="A4781" s="4" t="s">
        <v>9027</v>
      </c>
      <c r="B4781" s="4" t="s">
        <v>9028</v>
      </c>
      <c r="C4781" s="4" t="s">
        <v>23803</v>
      </c>
    </row>
    <row r="4782" spans="1:3">
      <c r="A4782" s="4" t="s">
        <v>9029</v>
      </c>
      <c r="B4782" s="4" t="s">
        <v>9030</v>
      </c>
      <c r="C4782" s="4" t="s">
        <v>23804</v>
      </c>
    </row>
    <row r="4783" spans="1:3">
      <c r="A4783" s="4" t="s">
        <v>9031</v>
      </c>
      <c r="B4783" s="4" t="s">
        <v>23805</v>
      </c>
      <c r="C4783" s="4" t="s">
        <v>23806</v>
      </c>
    </row>
    <row r="4784" spans="1:3">
      <c r="A4784" s="4" t="s">
        <v>9032</v>
      </c>
      <c r="B4784" s="4" t="s">
        <v>9033</v>
      </c>
      <c r="C4784" s="4" t="s">
        <v>23807</v>
      </c>
    </row>
    <row r="4785" spans="1:3">
      <c r="A4785" s="4" t="s">
        <v>9034</v>
      </c>
      <c r="B4785" s="4" t="s">
        <v>9035</v>
      </c>
      <c r="C4785" s="4" t="s">
        <v>23808</v>
      </c>
    </row>
    <row r="4786" spans="1:3">
      <c r="A4786" s="4" t="s">
        <v>9036</v>
      </c>
      <c r="B4786" s="4" t="s">
        <v>9037</v>
      </c>
      <c r="C4786" s="4" t="s">
        <v>23809</v>
      </c>
    </row>
    <row r="4787" spans="1:3">
      <c r="A4787" s="4" t="s">
        <v>9038</v>
      </c>
      <c r="B4787" s="4" t="s">
        <v>9039</v>
      </c>
      <c r="C4787" s="4" t="s">
        <v>23810</v>
      </c>
    </row>
    <row r="4788" spans="1:3">
      <c r="A4788" s="4" t="s">
        <v>9040</v>
      </c>
      <c r="B4788" s="4" t="s">
        <v>9041</v>
      </c>
      <c r="C4788" s="4" t="s">
        <v>23811</v>
      </c>
    </row>
    <row r="4789" spans="1:3">
      <c r="A4789" s="4" t="s">
        <v>9042</v>
      </c>
      <c r="B4789" s="4" t="s">
        <v>9043</v>
      </c>
      <c r="C4789" s="4" t="s">
        <v>23812</v>
      </c>
    </row>
    <row r="4790" spans="1:3">
      <c r="A4790" s="4" t="s">
        <v>9044</v>
      </c>
      <c r="B4790" s="4" t="s">
        <v>9045</v>
      </c>
      <c r="C4790" s="4" t="s">
        <v>23813</v>
      </c>
    </row>
    <row r="4791" spans="1:3">
      <c r="A4791" s="4" t="s">
        <v>9046</v>
      </c>
      <c r="B4791" s="4" t="s">
        <v>9047</v>
      </c>
      <c r="C4791" s="4" t="s">
        <v>23814</v>
      </c>
    </row>
    <row r="4792" spans="1:3">
      <c r="A4792" s="4" t="s">
        <v>9048</v>
      </c>
      <c r="B4792" s="4" t="s">
        <v>9049</v>
      </c>
      <c r="C4792" s="4" t="s">
        <v>23815</v>
      </c>
    </row>
    <row r="4793" spans="1:3">
      <c r="A4793" s="4" t="s">
        <v>9050</v>
      </c>
      <c r="B4793" s="4" t="s">
        <v>9051</v>
      </c>
      <c r="C4793" s="4" t="s">
        <v>23816</v>
      </c>
    </row>
    <row r="4794" spans="1:3">
      <c r="A4794" s="4" t="s">
        <v>9052</v>
      </c>
      <c r="B4794" s="4" t="s">
        <v>9053</v>
      </c>
      <c r="C4794" s="4" t="s">
        <v>23817</v>
      </c>
    </row>
    <row r="4795" spans="1:3">
      <c r="A4795" s="4" t="s">
        <v>9054</v>
      </c>
      <c r="B4795" s="4" t="s">
        <v>9055</v>
      </c>
      <c r="C4795" s="4" t="s">
        <v>23818</v>
      </c>
    </row>
    <row r="4796" spans="1:3">
      <c r="A4796" s="4" t="s">
        <v>9056</v>
      </c>
      <c r="B4796" s="4" t="s">
        <v>9057</v>
      </c>
      <c r="C4796" s="4" t="s">
        <v>23819</v>
      </c>
    </row>
    <row r="4797" spans="1:3">
      <c r="A4797" s="4" t="s">
        <v>9058</v>
      </c>
      <c r="B4797" s="4" t="s">
        <v>9059</v>
      </c>
      <c r="C4797" s="4" t="s">
        <v>23820</v>
      </c>
    </row>
    <row r="4798" spans="1:3">
      <c r="A4798" s="4" t="s">
        <v>9060</v>
      </c>
      <c r="B4798" s="4" t="s">
        <v>9061</v>
      </c>
      <c r="C4798" s="4" t="s">
        <v>23821</v>
      </c>
    </row>
    <row r="4799" spans="1:3">
      <c r="A4799" s="4" t="s">
        <v>9062</v>
      </c>
      <c r="B4799" s="4" t="s">
        <v>9063</v>
      </c>
      <c r="C4799" s="4" t="s">
        <v>23822</v>
      </c>
    </row>
    <row r="4800" spans="1:3">
      <c r="A4800" s="4" t="s">
        <v>9064</v>
      </c>
      <c r="B4800" s="4" t="s">
        <v>9065</v>
      </c>
      <c r="C4800" s="4" t="s">
        <v>23823</v>
      </c>
    </row>
    <row r="4801" spans="1:3">
      <c r="A4801" s="4" t="s">
        <v>9066</v>
      </c>
      <c r="B4801" s="4" t="s">
        <v>9067</v>
      </c>
      <c r="C4801" s="4" t="s">
        <v>23824</v>
      </c>
    </row>
    <row r="4802" spans="1:3">
      <c r="A4802" s="4" t="s">
        <v>9068</v>
      </c>
      <c r="B4802" s="4" t="s">
        <v>9069</v>
      </c>
      <c r="C4802" s="4" t="s">
        <v>23825</v>
      </c>
    </row>
    <row r="4803" spans="1:3">
      <c r="A4803" s="4" t="s">
        <v>9070</v>
      </c>
      <c r="B4803" s="4" t="s">
        <v>9071</v>
      </c>
      <c r="C4803" s="4" t="s">
        <v>23826</v>
      </c>
    </row>
    <row r="4804" spans="1:3">
      <c r="A4804" s="4" t="s">
        <v>9072</v>
      </c>
      <c r="B4804" s="4" t="s">
        <v>9073</v>
      </c>
      <c r="C4804" s="4" t="s">
        <v>23827</v>
      </c>
    </row>
    <row r="4805" spans="1:3">
      <c r="A4805" s="4" t="s">
        <v>9074</v>
      </c>
      <c r="B4805" s="4" t="s">
        <v>9075</v>
      </c>
      <c r="C4805" s="4" t="s">
        <v>23828</v>
      </c>
    </row>
    <row r="4806" spans="1:3">
      <c r="A4806" s="4" t="s">
        <v>9076</v>
      </c>
      <c r="B4806" s="4" t="s">
        <v>9077</v>
      </c>
      <c r="C4806" s="4" t="s">
        <v>23829</v>
      </c>
    </row>
    <row r="4807" spans="1:3">
      <c r="A4807" s="4" t="s">
        <v>9078</v>
      </c>
      <c r="B4807" s="4" t="s">
        <v>9079</v>
      </c>
      <c r="C4807" s="4" t="s">
        <v>23830</v>
      </c>
    </row>
    <row r="4808" spans="1:3">
      <c r="A4808" s="4" t="s">
        <v>9080</v>
      </c>
      <c r="B4808" s="4" t="s">
        <v>9081</v>
      </c>
      <c r="C4808" s="4" t="s">
        <v>23831</v>
      </c>
    </row>
    <row r="4809" spans="1:3">
      <c r="A4809" s="4" t="s">
        <v>9082</v>
      </c>
      <c r="B4809" s="4" t="s">
        <v>9083</v>
      </c>
      <c r="C4809" s="4" t="s">
        <v>23832</v>
      </c>
    </row>
    <row r="4810" spans="1:3">
      <c r="A4810" s="4" t="s">
        <v>9084</v>
      </c>
      <c r="B4810" s="4" t="s">
        <v>9085</v>
      </c>
      <c r="C4810" s="4" t="s">
        <v>23833</v>
      </c>
    </row>
    <row r="4811" spans="1:3">
      <c r="A4811" s="4" t="s">
        <v>9086</v>
      </c>
      <c r="B4811" s="4" t="s">
        <v>9087</v>
      </c>
      <c r="C4811" s="4" t="s">
        <v>23834</v>
      </c>
    </row>
    <row r="4812" spans="1:3">
      <c r="A4812" s="4" t="s">
        <v>9088</v>
      </c>
      <c r="B4812" s="4" t="s">
        <v>9089</v>
      </c>
      <c r="C4812" s="4" t="s">
        <v>23835</v>
      </c>
    </row>
    <row r="4813" spans="1:3">
      <c r="A4813" s="4" t="s">
        <v>9090</v>
      </c>
      <c r="B4813" s="4" t="s">
        <v>9091</v>
      </c>
      <c r="C4813" s="4" t="s">
        <v>23836</v>
      </c>
    </row>
    <row r="4814" spans="1:3">
      <c r="A4814" s="4" t="s">
        <v>9092</v>
      </c>
      <c r="B4814" s="4" t="s">
        <v>9093</v>
      </c>
      <c r="C4814" s="4" t="s">
        <v>23837</v>
      </c>
    </row>
    <row r="4815" spans="1:3">
      <c r="A4815" s="4" t="s">
        <v>9094</v>
      </c>
      <c r="B4815" s="4" t="s">
        <v>9095</v>
      </c>
      <c r="C4815" s="4" t="s">
        <v>23838</v>
      </c>
    </row>
    <row r="4816" spans="1:3">
      <c r="A4816" s="4" t="s">
        <v>9096</v>
      </c>
      <c r="B4816" s="4" t="s">
        <v>9097</v>
      </c>
      <c r="C4816" s="4" t="s">
        <v>23839</v>
      </c>
    </row>
    <row r="4817" spans="1:3">
      <c r="A4817" s="4" t="s">
        <v>9098</v>
      </c>
      <c r="B4817" s="4" t="s">
        <v>9099</v>
      </c>
      <c r="C4817" s="4" t="s">
        <v>23840</v>
      </c>
    </row>
    <row r="4818" spans="1:3">
      <c r="A4818" s="4" t="s">
        <v>9100</v>
      </c>
      <c r="B4818" s="4" t="s">
        <v>9101</v>
      </c>
      <c r="C4818" s="4" t="s">
        <v>23841</v>
      </c>
    </row>
    <row r="4819" spans="1:3">
      <c r="A4819" s="4" t="s">
        <v>9102</v>
      </c>
      <c r="B4819" s="4" t="s">
        <v>9103</v>
      </c>
      <c r="C4819" s="4" t="s">
        <v>23842</v>
      </c>
    </row>
    <row r="4820" spans="1:3">
      <c r="A4820" s="4" t="s">
        <v>9104</v>
      </c>
      <c r="B4820" s="4" t="s">
        <v>9105</v>
      </c>
      <c r="C4820" s="4" t="s">
        <v>23843</v>
      </c>
    </row>
    <row r="4821" spans="1:3">
      <c r="A4821" s="4" t="s">
        <v>9106</v>
      </c>
      <c r="B4821" s="4" t="s">
        <v>9107</v>
      </c>
      <c r="C4821" s="4" t="s">
        <v>23844</v>
      </c>
    </row>
    <row r="4822" spans="1:3">
      <c r="A4822" s="4" t="s">
        <v>9108</v>
      </c>
      <c r="B4822" s="4" t="s">
        <v>9109</v>
      </c>
      <c r="C4822" s="4" t="s">
        <v>23845</v>
      </c>
    </row>
    <row r="4823" spans="1:3">
      <c r="A4823" s="4" t="s">
        <v>9110</v>
      </c>
      <c r="B4823" s="4" t="s">
        <v>9111</v>
      </c>
      <c r="C4823" s="4" t="s">
        <v>23846</v>
      </c>
    </row>
    <row r="4824" spans="1:3">
      <c r="A4824" s="4" t="s">
        <v>9112</v>
      </c>
      <c r="B4824" s="4" t="s">
        <v>9113</v>
      </c>
      <c r="C4824" s="4" t="s">
        <v>23847</v>
      </c>
    </row>
    <row r="4825" spans="1:3">
      <c r="A4825" s="4" t="s">
        <v>9114</v>
      </c>
      <c r="B4825" s="4" t="s">
        <v>9115</v>
      </c>
      <c r="C4825" s="4" t="s">
        <v>23848</v>
      </c>
    </row>
    <row r="4826" spans="1:3">
      <c r="A4826" s="4" t="s">
        <v>9116</v>
      </c>
      <c r="B4826" s="4" t="s">
        <v>9117</v>
      </c>
      <c r="C4826" s="4" t="s">
        <v>23849</v>
      </c>
    </row>
    <row r="4827" spans="1:3">
      <c r="A4827" s="4" t="s">
        <v>9118</v>
      </c>
      <c r="B4827" s="4" t="s">
        <v>9119</v>
      </c>
      <c r="C4827" s="4" t="s">
        <v>23850</v>
      </c>
    </row>
    <row r="4828" spans="1:3">
      <c r="A4828" s="4" t="s">
        <v>9120</v>
      </c>
      <c r="B4828" s="4" t="s">
        <v>9121</v>
      </c>
      <c r="C4828" s="4" t="s">
        <v>23851</v>
      </c>
    </row>
    <row r="4829" spans="1:3">
      <c r="A4829" s="4" t="s">
        <v>9122</v>
      </c>
      <c r="B4829" s="4" t="s">
        <v>9123</v>
      </c>
      <c r="C4829" s="4" t="s">
        <v>23852</v>
      </c>
    </row>
    <row r="4830" spans="1:3">
      <c r="A4830" s="4" t="s">
        <v>9124</v>
      </c>
      <c r="B4830" s="4" t="s">
        <v>9125</v>
      </c>
      <c r="C4830" s="4" t="s">
        <v>23853</v>
      </c>
    </row>
    <row r="4831" spans="1:3">
      <c r="A4831" s="4" t="s">
        <v>9126</v>
      </c>
      <c r="B4831" s="4" t="s">
        <v>9127</v>
      </c>
      <c r="C4831" s="4" t="s">
        <v>23854</v>
      </c>
    </row>
    <row r="4832" spans="1:3">
      <c r="A4832" s="4" t="s">
        <v>9128</v>
      </c>
      <c r="B4832" s="4" t="s">
        <v>9129</v>
      </c>
      <c r="C4832" s="4" t="s">
        <v>23855</v>
      </c>
    </row>
    <row r="4833" spans="1:3">
      <c r="A4833" s="4" t="s">
        <v>9130</v>
      </c>
      <c r="B4833" s="4" t="s">
        <v>9131</v>
      </c>
      <c r="C4833" s="4" t="s">
        <v>23856</v>
      </c>
    </row>
    <row r="4834" spans="1:3">
      <c r="A4834" s="4" t="s">
        <v>9132</v>
      </c>
      <c r="B4834" s="4" t="s">
        <v>9133</v>
      </c>
      <c r="C4834" s="4" t="s">
        <v>23857</v>
      </c>
    </row>
    <row r="4835" spans="1:3">
      <c r="A4835" s="4" t="s">
        <v>9134</v>
      </c>
      <c r="B4835" s="4" t="s">
        <v>9135</v>
      </c>
      <c r="C4835" s="4" t="s">
        <v>23858</v>
      </c>
    </row>
    <row r="4836" spans="1:3">
      <c r="A4836" s="4" t="s">
        <v>9136</v>
      </c>
      <c r="B4836" s="4" t="s">
        <v>9137</v>
      </c>
      <c r="C4836" s="4" t="s">
        <v>23859</v>
      </c>
    </row>
    <row r="4837" spans="1:3">
      <c r="A4837" s="4" t="s">
        <v>9138</v>
      </c>
      <c r="B4837" s="4" t="s">
        <v>9139</v>
      </c>
      <c r="C4837" s="4" t="s">
        <v>23860</v>
      </c>
    </row>
    <row r="4838" spans="1:3">
      <c r="A4838" s="4" t="s">
        <v>9140</v>
      </c>
      <c r="B4838" s="4" t="s">
        <v>9141</v>
      </c>
      <c r="C4838" s="4" t="s">
        <v>23861</v>
      </c>
    </row>
    <row r="4839" spans="1:3">
      <c r="A4839" s="4" t="s">
        <v>9142</v>
      </c>
      <c r="B4839" s="4" t="s">
        <v>9143</v>
      </c>
      <c r="C4839" s="4" t="s">
        <v>23862</v>
      </c>
    </row>
    <row r="4840" spans="1:3">
      <c r="A4840" s="4" t="s">
        <v>9144</v>
      </c>
      <c r="B4840" s="4" t="s">
        <v>9145</v>
      </c>
      <c r="C4840" s="4" t="s">
        <v>23863</v>
      </c>
    </row>
    <row r="4841" spans="1:3">
      <c r="A4841" s="4" t="s">
        <v>9146</v>
      </c>
      <c r="B4841" s="4" t="s">
        <v>9147</v>
      </c>
      <c r="C4841" s="4" t="s">
        <v>23864</v>
      </c>
    </row>
    <row r="4842" spans="1:3">
      <c r="A4842" s="4" t="s">
        <v>9148</v>
      </c>
      <c r="B4842" s="4" t="s">
        <v>9149</v>
      </c>
      <c r="C4842" s="4" t="s">
        <v>23865</v>
      </c>
    </row>
    <row r="4843" spans="1:3">
      <c r="A4843" s="4" t="s">
        <v>9150</v>
      </c>
      <c r="B4843" s="4" t="s">
        <v>9151</v>
      </c>
      <c r="C4843" s="4" t="s">
        <v>23866</v>
      </c>
    </row>
    <row r="4844" spans="1:3">
      <c r="A4844" s="4" t="s">
        <v>9152</v>
      </c>
      <c r="B4844" s="4" t="s">
        <v>9153</v>
      </c>
      <c r="C4844" s="4" t="s">
        <v>23867</v>
      </c>
    </row>
    <row r="4845" spans="1:3">
      <c r="A4845" s="4" t="s">
        <v>9154</v>
      </c>
      <c r="B4845" s="4" t="s">
        <v>9155</v>
      </c>
      <c r="C4845" s="4" t="s">
        <v>23868</v>
      </c>
    </row>
    <row r="4846" spans="1:3">
      <c r="A4846" s="4" t="s">
        <v>9156</v>
      </c>
      <c r="B4846" s="4" t="s">
        <v>9157</v>
      </c>
      <c r="C4846" s="4" t="s">
        <v>23869</v>
      </c>
    </row>
    <row r="4847" spans="1:3">
      <c r="A4847" s="4" t="s">
        <v>9158</v>
      </c>
      <c r="B4847" s="4" t="s">
        <v>9159</v>
      </c>
      <c r="C4847" s="4" t="s">
        <v>23870</v>
      </c>
    </row>
    <row r="4848" spans="1:3">
      <c r="A4848" s="4" t="s">
        <v>9160</v>
      </c>
      <c r="B4848" s="4" t="s">
        <v>9161</v>
      </c>
      <c r="C4848" s="4" t="s">
        <v>23871</v>
      </c>
    </row>
    <row r="4849" spans="1:3">
      <c r="A4849" s="4" t="s">
        <v>9162</v>
      </c>
      <c r="B4849" s="4" t="s">
        <v>9163</v>
      </c>
      <c r="C4849" s="4" t="s">
        <v>23872</v>
      </c>
    </row>
    <row r="4850" spans="1:3">
      <c r="A4850" s="4" t="s">
        <v>9164</v>
      </c>
      <c r="B4850" s="4" t="s">
        <v>9165</v>
      </c>
      <c r="C4850" s="4" t="s">
        <v>23873</v>
      </c>
    </row>
    <row r="4851" spans="1:3">
      <c r="A4851" s="4" t="s">
        <v>9166</v>
      </c>
      <c r="B4851" s="4" t="s">
        <v>9167</v>
      </c>
      <c r="C4851" s="4" t="s">
        <v>23874</v>
      </c>
    </row>
    <row r="4852" spans="1:3">
      <c r="A4852" s="4" t="s">
        <v>9168</v>
      </c>
      <c r="B4852" s="4" t="s">
        <v>9169</v>
      </c>
      <c r="C4852" s="4" t="s">
        <v>23875</v>
      </c>
    </row>
    <row r="4853" spans="1:3">
      <c r="A4853" s="4" t="s">
        <v>9170</v>
      </c>
      <c r="B4853" s="4" t="s">
        <v>9171</v>
      </c>
      <c r="C4853" s="4" t="s">
        <v>23876</v>
      </c>
    </row>
    <row r="4854" spans="1:3">
      <c r="A4854" s="4" t="s">
        <v>9172</v>
      </c>
      <c r="B4854" s="4" t="s">
        <v>9173</v>
      </c>
      <c r="C4854" s="4" t="s">
        <v>23877</v>
      </c>
    </row>
    <row r="4855" spans="1:3">
      <c r="A4855" s="4" t="s">
        <v>9174</v>
      </c>
      <c r="B4855" s="4" t="s">
        <v>9175</v>
      </c>
      <c r="C4855" s="4" t="s">
        <v>23878</v>
      </c>
    </row>
    <row r="4856" spans="1:3">
      <c r="A4856" s="4" t="s">
        <v>9176</v>
      </c>
      <c r="B4856" s="4" t="s">
        <v>9177</v>
      </c>
      <c r="C4856" s="4" t="s">
        <v>23879</v>
      </c>
    </row>
    <row r="4857" spans="1:3">
      <c r="A4857" s="4" t="s">
        <v>9178</v>
      </c>
      <c r="B4857" s="4" t="s">
        <v>9179</v>
      </c>
      <c r="C4857" s="4" t="s">
        <v>23880</v>
      </c>
    </row>
    <row r="4858" spans="1:3">
      <c r="A4858" s="4" t="s">
        <v>9180</v>
      </c>
      <c r="B4858" s="4" t="s">
        <v>9181</v>
      </c>
      <c r="C4858" s="4" t="s">
        <v>23881</v>
      </c>
    </row>
    <row r="4859" spans="1:3">
      <c r="A4859" s="4" t="s">
        <v>9182</v>
      </c>
      <c r="B4859" s="4" t="s">
        <v>9183</v>
      </c>
      <c r="C4859" s="4" t="s">
        <v>23882</v>
      </c>
    </row>
    <row r="4860" spans="1:3">
      <c r="A4860" s="4" t="s">
        <v>9184</v>
      </c>
      <c r="B4860" s="4" t="s">
        <v>9185</v>
      </c>
      <c r="C4860" s="4" t="s">
        <v>23883</v>
      </c>
    </row>
    <row r="4861" spans="1:3">
      <c r="A4861" s="4" t="s">
        <v>9186</v>
      </c>
      <c r="B4861" s="4" t="s">
        <v>9187</v>
      </c>
      <c r="C4861" s="4" t="s">
        <v>23884</v>
      </c>
    </row>
    <row r="4862" spans="1:3">
      <c r="A4862" s="4" t="s">
        <v>9188</v>
      </c>
      <c r="B4862" s="4" t="s">
        <v>9189</v>
      </c>
      <c r="C4862" s="4" t="s">
        <v>23885</v>
      </c>
    </row>
    <row r="4863" spans="1:3">
      <c r="A4863" s="4" t="s">
        <v>9190</v>
      </c>
      <c r="B4863" s="4" t="s">
        <v>9191</v>
      </c>
      <c r="C4863" s="4" t="s">
        <v>23886</v>
      </c>
    </row>
    <row r="4864" spans="1:3">
      <c r="A4864" s="4" t="s">
        <v>9192</v>
      </c>
      <c r="B4864" s="4" t="s">
        <v>9193</v>
      </c>
      <c r="C4864" s="4" t="s">
        <v>23887</v>
      </c>
    </row>
    <row r="4865" spans="1:3">
      <c r="A4865" s="4" t="s">
        <v>9194</v>
      </c>
      <c r="B4865" s="4" t="s">
        <v>9195</v>
      </c>
      <c r="C4865" s="4" t="s">
        <v>23888</v>
      </c>
    </row>
    <row r="4866" spans="1:3">
      <c r="A4866" s="4" t="s">
        <v>9196</v>
      </c>
      <c r="B4866" s="4" t="s">
        <v>9197</v>
      </c>
      <c r="C4866" s="4" t="s">
        <v>23889</v>
      </c>
    </row>
    <row r="4867" spans="1:3">
      <c r="A4867" s="4" t="s">
        <v>9198</v>
      </c>
      <c r="B4867" s="4" t="s">
        <v>9199</v>
      </c>
      <c r="C4867" s="4" t="s">
        <v>23890</v>
      </c>
    </row>
    <row r="4868" spans="1:3">
      <c r="A4868" s="4" t="s">
        <v>9200</v>
      </c>
      <c r="B4868" s="4" t="s">
        <v>9201</v>
      </c>
      <c r="C4868" s="4" t="s">
        <v>23891</v>
      </c>
    </row>
    <row r="4869" spans="1:3">
      <c r="A4869" s="4" t="s">
        <v>9202</v>
      </c>
      <c r="B4869" s="4" t="s">
        <v>9203</v>
      </c>
      <c r="C4869" s="4" t="s">
        <v>23892</v>
      </c>
    </row>
    <row r="4870" spans="1:3">
      <c r="A4870" s="4" t="s">
        <v>9204</v>
      </c>
      <c r="B4870" s="4" t="s">
        <v>9205</v>
      </c>
      <c r="C4870" s="4" t="s">
        <v>23893</v>
      </c>
    </row>
    <row r="4871" spans="1:3">
      <c r="A4871" s="4" t="s">
        <v>9206</v>
      </c>
      <c r="B4871" s="4" t="s">
        <v>9207</v>
      </c>
      <c r="C4871" s="4" t="s">
        <v>23894</v>
      </c>
    </row>
    <row r="4872" spans="1:3">
      <c r="A4872" s="4" t="s">
        <v>9208</v>
      </c>
      <c r="B4872" s="4" t="s">
        <v>9209</v>
      </c>
      <c r="C4872" s="4" t="s">
        <v>23895</v>
      </c>
    </row>
    <row r="4873" spans="1:3">
      <c r="A4873" s="4" t="s">
        <v>9210</v>
      </c>
      <c r="B4873" s="4" t="s">
        <v>9211</v>
      </c>
      <c r="C4873" s="4" t="s">
        <v>23896</v>
      </c>
    </row>
    <row r="4874" spans="1:3">
      <c r="A4874" s="4" t="s">
        <v>9212</v>
      </c>
      <c r="B4874" s="4" t="s">
        <v>9213</v>
      </c>
      <c r="C4874" s="4" t="s">
        <v>23897</v>
      </c>
    </row>
    <row r="4875" spans="1:3">
      <c r="A4875" s="4" t="s">
        <v>9214</v>
      </c>
      <c r="B4875" s="4" t="s">
        <v>9215</v>
      </c>
      <c r="C4875" s="4" t="s">
        <v>23898</v>
      </c>
    </row>
    <row r="4876" spans="1:3">
      <c r="A4876" s="4" t="s">
        <v>9216</v>
      </c>
      <c r="B4876" s="4" t="s">
        <v>9217</v>
      </c>
      <c r="C4876" s="4" t="s">
        <v>23899</v>
      </c>
    </row>
    <row r="4877" spans="1:3">
      <c r="A4877" s="4" t="s">
        <v>9218</v>
      </c>
      <c r="B4877" s="4" t="s">
        <v>9219</v>
      </c>
      <c r="C4877" s="4" t="s">
        <v>23900</v>
      </c>
    </row>
    <row r="4878" spans="1:3">
      <c r="A4878" s="4" t="s">
        <v>9220</v>
      </c>
      <c r="B4878" s="4" t="s">
        <v>9221</v>
      </c>
      <c r="C4878" s="4" t="s">
        <v>23901</v>
      </c>
    </row>
    <row r="4879" spans="1:3">
      <c r="A4879" s="4" t="s">
        <v>9222</v>
      </c>
      <c r="B4879" s="4" t="s">
        <v>9223</v>
      </c>
      <c r="C4879" s="4" t="s">
        <v>23902</v>
      </c>
    </row>
    <row r="4880" spans="1:3">
      <c r="A4880" s="4" t="s">
        <v>9224</v>
      </c>
      <c r="B4880" s="4" t="s">
        <v>9225</v>
      </c>
      <c r="C4880" s="4" t="s">
        <v>23903</v>
      </c>
    </row>
    <row r="4881" spans="1:3">
      <c r="A4881" s="4" t="s">
        <v>9226</v>
      </c>
      <c r="B4881" s="4" t="s">
        <v>9227</v>
      </c>
      <c r="C4881" s="4" t="s">
        <v>23904</v>
      </c>
    </row>
    <row r="4882" spans="1:3">
      <c r="A4882" s="4" t="s">
        <v>9228</v>
      </c>
      <c r="B4882" s="4" t="s">
        <v>9229</v>
      </c>
      <c r="C4882" s="4" t="s">
        <v>23905</v>
      </c>
    </row>
    <row r="4883" spans="1:3">
      <c r="A4883" s="4" t="s">
        <v>9230</v>
      </c>
      <c r="B4883" s="4" t="s">
        <v>9231</v>
      </c>
      <c r="C4883" s="4" t="s">
        <v>23906</v>
      </c>
    </row>
    <row r="4884" spans="1:3">
      <c r="A4884" s="4" t="s">
        <v>9232</v>
      </c>
      <c r="B4884" s="4" t="s">
        <v>9233</v>
      </c>
      <c r="C4884" s="4" t="s">
        <v>23907</v>
      </c>
    </row>
    <row r="4885" spans="1:3">
      <c r="A4885" s="4" t="s">
        <v>9234</v>
      </c>
      <c r="B4885" s="4" t="s">
        <v>9235</v>
      </c>
      <c r="C4885" s="4" t="s">
        <v>23908</v>
      </c>
    </row>
    <row r="4886" spans="1:3">
      <c r="A4886" s="4" t="s">
        <v>9236</v>
      </c>
      <c r="B4886" s="4" t="s">
        <v>9237</v>
      </c>
      <c r="C4886" s="4" t="s">
        <v>23909</v>
      </c>
    </row>
    <row r="4887" spans="1:3">
      <c r="A4887" s="4" t="s">
        <v>9238</v>
      </c>
      <c r="B4887" s="4" t="s">
        <v>9239</v>
      </c>
      <c r="C4887" s="4" t="s">
        <v>23910</v>
      </c>
    </row>
    <row r="4888" spans="1:3">
      <c r="A4888" s="4" t="s">
        <v>9240</v>
      </c>
      <c r="B4888" s="4" t="s">
        <v>9241</v>
      </c>
      <c r="C4888" s="4" t="s">
        <v>23911</v>
      </c>
    </row>
    <row r="4889" spans="1:3">
      <c r="A4889" s="4" t="s">
        <v>9242</v>
      </c>
      <c r="B4889" s="4" t="s">
        <v>9243</v>
      </c>
      <c r="C4889" s="4" t="s">
        <v>23912</v>
      </c>
    </row>
    <row r="4890" spans="1:3">
      <c r="A4890" s="4" t="s">
        <v>9244</v>
      </c>
      <c r="B4890" s="4" t="s">
        <v>9245</v>
      </c>
      <c r="C4890" s="4" t="s">
        <v>23913</v>
      </c>
    </row>
    <row r="4891" spans="1:3">
      <c r="A4891" s="4" t="s">
        <v>9246</v>
      </c>
      <c r="B4891" s="4" t="s">
        <v>9247</v>
      </c>
      <c r="C4891" s="4" t="s">
        <v>23914</v>
      </c>
    </row>
    <row r="4892" spans="1:3">
      <c r="A4892" s="4" t="s">
        <v>9248</v>
      </c>
      <c r="B4892" s="4" t="s">
        <v>9249</v>
      </c>
      <c r="C4892" s="4" t="s">
        <v>23915</v>
      </c>
    </row>
    <row r="4893" spans="1:3">
      <c r="A4893" s="4" t="s">
        <v>9250</v>
      </c>
      <c r="B4893" s="4" t="s">
        <v>9251</v>
      </c>
      <c r="C4893" s="4" t="s">
        <v>23916</v>
      </c>
    </row>
    <row r="4894" spans="1:3">
      <c r="A4894" s="4" t="s">
        <v>9252</v>
      </c>
      <c r="B4894" s="4" t="s">
        <v>9253</v>
      </c>
      <c r="C4894" s="4" t="s">
        <v>23917</v>
      </c>
    </row>
    <row r="4895" spans="1:3">
      <c r="A4895" s="4" t="s">
        <v>9254</v>
      </c>
      <c r="B4895" s="4" t="s">
        <v>9255</v>
      </c>
      <c r="C4895" s="4" t="s">
        <v>23918</v>
      </c>
    </row>
    <row r="4896" spans="1:3">
      <c r="A4896" s="4" t="s">
        <v>9256</v>
      </c>
      <c r="B4896" s="4" t="s">
        <v>9257</v>
      </c>
      <c r="C4896" s="4" t="s">
        <v>23919</v>
      </c>
    </row>
    <row r="4897" spans="1:3">
      <c r="A4897" s="4" t="s">
        <v>9258</v>
      </c>
      <c r="B4897" s="4" t="s">
        <v>9259</v>
      </c>
      <c r="C4897" s="4" t="s">
        <v>23920</v>
      </c>
    </row>
    <row r="4898" spans="1:3">
      <c r="A4898" s="4" t="s">
        <v>9260</v>
      </c>
      <c r="B4898" s="4" t="s">
        <v>9261</v>
      </c>
      <c r="C4898" s="4" t="s">
        <v>23921</v>
      </c>
    </row>
    <row r="4899" spans="1:3">
      <c r="A4899" s="4" t="s">
        <v>9262</v>
      </c>
      <c r="B4899" s="4" t="s">
        <v>9263</v>
      </c>
      <c r="C4899" s="4" t="s">
        <v>23922</v>
      </c>
    </row>
    <row r="4900" spans="1:3">
      <c r="A4900" s="4" t="s">
        <v>9264</v>
      </c>
      <c r="B4900" s="4" t="s">
        <v>9265</v>
      </c>
      <c r="C4900" s="4" t="s">
        <v>23923</v>
      </c>
    </row>
    <row r="4901" spans="1:3">
      <c r="A4901" s="4" t="s">
        <v>9266</v>
      </c>
      <c r="B4901" s="4" t="s">
        <v>9267</v>
      </c>
      <c r="C4901" s="4" t="s">
        <v>23924</v>
      </c>
    </row>
    <row r="4902" spans="1:3">
      <c r="A4902" s="4" t="s">
        <v>9268</v>
      </c>
      <c r="B4902" s="4" t="s">
        <v>9269</v>
      </c>
      <c r="C4902" s="4" t="s">
        <v>23925</v>
      </c>
    </row>
    <row r="4903" spans="1:3">
      <c r="A4903" s="4" t="s">
        <v>9270</v>
      </c>
      <c r="B4903" s="4" t="s">
        <v>23926</v>
      </c>
      <c r="C4903" s="4" t="s">
        <v>23927</v>
      </c>
    </row>
    <row r="4904" spans="1:3">
      <c r="A4904" s="4" t="s">
        <v>9271</v>
      </c>
      <c r="B4904" s="4" t="s">
        <v>9272</v>
      </c>
      <c r="C4904" s="4" t="s">
        <v>23928</v>
      </c>
    </row>
    <row r="4905" spans="1:3">
      <c r="A4905" s="4" t="s">
        <v>9273</v>
      </c>
      <c r="B4905" s="4" t="s">
        <v>9274</v>
      </c>
      <c r="C4905" s="4" t="s">
        <v>23929</v>
      </c>
    </row>
    <row r="4906" spans="1:3">
      <c r="A4906" s="4" t="s">
        <v>9275</v>
      </c>
      <c r="B4906" s="4" t="s">
        <v>9276</v>
      </c>
      <c r="C4906" s="4" t="s">
        <v>23930</v>
      </c>
    </row>
    <row r="4907" spans="1:3">
      <c r="A4907" s="4" t="s">
        <v>9277</v>
      </c>
      <c r="B4907" s="4" t="s">
        <v>9278</v>
      </c>
      <c r="C4907" s="4" t="s">
        <v>23931</v>
      </c>
    </row>
    <row r="4908" spans="1:3">
      <c r="A4908" s="4" t="s">
        <v>9279</v>
      </c>
      <c r="B4908" s="4" t="s">
        <v>9280</v>
      </c>
      <c r="C4908" s="4" t="s">
        <v>23932</v>
      </c>
    </row>
    <row r="4909" spans="1:3">
      <c r="A4909" s="4" t="s">
        <v>9281</v>
      </c>
      <c r="B4909" s="4" t="s">
        <v>9282</v>
      </c>
      <c r="C4909" s="4" t="s">
        <v>23933</v>
      </c>
    </row>
    <row r="4910" spans="1:3">
      <c r="A4910" s="4" t="s">
        <v>9283</v>
      </c>
      <c r="B4910" s="4" t="s">
        <v>9284</v>
      </c>
      <c r="C4910" s="4" t="s">
        <v>23934</v>
      </c>
    </row>
    <row r="4911" spans="1:3">
      <c r="A4911" s="4" t="s">
        <v>9285</v>
      </c>
      <c r="B4911" s="4" t="s">
        <v>9286</v>
      </c>
      <c r="C4911" s="4" t="s">
        <v>23935</v>
      </c>
    </row>
    <row r="4912" spans="1:3">
      <c r="A4912" s="4" t="s">
        <v>9287</v>
      </c>
      <c r="B4912" s="4" t="s">
        <v>9288</v>
      </c>
      <c r="C4912" s="4" t="s">
        <v>23936</v>
      </c>
    </row>
    <row r="4913" spans="1:3">
      <c r="A4913" s="4" t="s">
        <v>9289</v>
      </c>
      <c r="B4913" s="4" t="s">
        <v>9290</v>
      </c>
      <c r="C4913" s="4" t="s">
        <v>23937</v>
      </c>
    </row>
    <row r="4914" spans="1:3">
      <c r="A4914" s="4" t="s">
        <v>9291</v>
      </c>
      <c r="B4914" s="4" t="s">
        <v>9292</v>
      </c>
      <c r="C4914" s="4" t="s">
        <v>23938</v>
      </c>
    </row>
    <row r="4915" spans="1:3">
      <c r="A4915" s="4" t="s">
        <v>9293</v>
      </c>
      <c r="B4915" s="4" t="s">
        <v>9294</v>
      </c>
      <c r="C4915" s="4" t="s">
        <v>23939</v>
      </c>
    </row>
    <row r="4916" spans="1:3">
      <c r="A4916" s="4" t="s">
        <v>9295</v>
      </c>
      <c r="B4916" s="4" t="s">
        <v>9296</v>
      </c>
      <c r="C4916" s="4" t="s">
        <v>23940</v>
      </c>
    </row>
    <row r="4917" spans="1:3">
      <c r="A4917" s="4" t="s">
        <v>9297</v>
      </c>
      <c r="B4917" s="4" t="s">
        <v>9298</v>
      </c>
      <c r="C4917" s="4" t="s">
        <v>23941</v>
      </c>
    </row>
    <row r="4918" spans="1:3">
      <c r="A4918" s="4" t="s">
        <v>9299</v>
      </c>
      <c r="B4918" s="4" t="s">
        <v>23942</v>
      </c>
      <c r="C4918" s="4" t="s">
        <v>23943</v>
      </c>
    </row>
    <row r="4919" spans="1:3">
      <c r="A4919" s="4" t="s">
        <v>9300</v>
      </c>
      <c r="B4919" s="4" t="s">
        <v>9301</v>
      </c>
      <c r="C4919" s="4" t="s">
        <v>23944</v>
      </c>
    </row>
    <row r="4920" spans="1:3">
      <c r="A4920" s="4" t="s">
        <v>9302</v>
      </c>
      <c r="B4920" s="4" t="s">
        <v>9303</v>
      </c>
      <c r="C4920" s="4" t="s">
        <v>23945</v>
      </c>
    </row>
    <row r="4921" spans="1:3">
      <c r="A4921" s="4" t="s">
        <v>9304</v>
      </c>
      <c r="B4921" s="4" t="s">
        <v>9305</v>
      </c>
      <c r="C4921" s="4" t="s">
        <v>23946</v>
      </c>
    </row>
    <row r="4922" spans="1:3">
      <c r="A4922" s="4" t="s">
        <v>9306</v>
      </c>
      <c r="B4922" s="4" t="s">
        <v>9307</v>
      </c>
      <c r="C4922" s="4" t="s">
        <v>23947</v>
      </c>
    </row>
    <row r="4923" spans="1:3">
      <c r="A4923" s="4" t="s">
        <v>9308</v>
      </c>
      <c r="B4923" s="4" t="s">
        <v>9309</v>
      </c>
      <c r="C4923" s="4" t="s">
        <v>23948</v>
      </c>
    </row>
    <row r="4924" spans="1:3">
      <c r="A4924" s="4" t="s">
        <v>9310</v>
      </c>
      <c r="B4924" s="4" t="s">
        <v>9311</v>
      </c>
      <c r="C4924" s="4" t="s">
        <v>23949</v>
      </c>
    </row>
    <row r="4925" spans="1:3">
      <c r="A4925" s="4" t="s">
        <v>9312</v>
      </c>
      <c r="B4925" s="4" t="s">
        <v>9313</v>
      </c>
      <c r="C4925" s="4" t="s">
        <v>23950</v>
      </c>
    </row>
    <row r="4926" spans="1:3">
      <c r="A4926" s="4" t="s">
        <v>9314</v>
      </c>
      <c r="B4926" s="4" t="s">
        <v>9315</v>
      </c>
      <c r="C4926" s="4" t="s">
        <v>23951</v>
      </c>
    </row>
    <row r="4927" spans="1:3">
      <c r="A4927" s="4" t="s">
        <v>9316</v>
      </c>
      <c r="B4927" s="4" t="s">
        <v>9317</v>
      </c>
      <c r="C4927" s="4" t="s">
        <v>23952</v>
      </c>
    </row>
    <row r="4928" spans="1:3">
      <c r="A4928" s="4" t="s">
        <v>9318</v>
      </c>
      <c r="B4928" s="4" t="s">
        <v>9319</v>
      </c>
      <c r="C4928" s="4" t="s">
        <v>23953</v>
      </c>
    </row>
    <row r="4929" spans="1:3">
      <c r="A4929" s="4" t="s">
        <v>9320</v>
      </c>
      <c r="B4929" s="4" t="s">
        <v>9321</v>
      </c>
      <c r="C4929" s="4" t="s">
        <v>23954</v>
      </c>
    </row>
    <row r="4930" spans="1:3">
      <c r="A4930" s="4" t="s">
        <v>9322</v>
      </c>
      <c r="B4930" s="4" t="s">
        <v>9323</v>
      </c>
      <c r="C4930" s="4" t="s">
        <v>23955</v>
      </c>
    </row>
    <row r="4931" spans="1:3">
      <c r="A4931" s="4" t="s">
        <v>9324</v>
      </c>
      <c r="B4931" s="4" t="s">
        <v>9325</v>
      </c>
      <c r="C4931" s="4" t="s">
        <v>23956</v>
      </c>
    </row>
    <row r="4932" spans="1:3">
      <c r="A4932" s="4" t="s">
        <v>9326</v>
      </c>
      <c r="B4932" s="4" t="s">
        <v>9327</v>
      </c>
      <c r="C4932" s="4" t="s">
        <v>23957</v>
      </c>
    </row>
    <row r="4933" spans="1:3">
      <c r="A4933" s="4" t="s">
        <v>9328</v>
      </c>
      <c r="B4933" s="4" t="s">
        <v>9329</v>
      </c>
      <c r="C4933" s="4" t="s">
        <v>23958</v>
      </c>
    </row>
    <row r="4934" spans="1:3">
      <c r="A4934" s="4" t="s">
        <v>9330</v>
      </c>
      <c r="B4934" s="4" t="s">
        <v>9331</v>
      </c>
      <c r="C4934" s="4" t="s">
        <v>23959</v>
      </c>
    </row>
    <row r="4935" spans="1:3">
      <c r="A4935" s="4" t="s">
        <v>9332</v>
      </c>
      <c r="B4935" s="4" t="s">
        <v>9333</v>
      </c>
      <c r="C4935" s="4" t="s">
        <v>23960</v>
      </c>
    </row>
    <row r="4936" spans="1:3">
      <c r="A4936" s="4" t="s">
        <v>9334</v>
      </c>
      <c r="B4936" s="4" t="s">
        <v>9335</v>
      </c>
      <c r="C4936" s="4" t="s">
        <v>23961</v>
      </c>
    </row>
    <row r="4937" spans="1:3">
      <c r="A4937" s="4" t="s">
        <v>9336</v>
      </c>
      <c r="B4937" s="4" t="s">
        <v>9337</v>
      </c>
      <c r="C4937" s="4" t="s">
        <v>23962</v>
      </c>
    </row>
    <row r="4938" spans="1:3">
      <c r="A4938" s="4" t="s">
        <v>9338</v>
      </c>
      <c r="B4938" s="4" t="s">
        <v>9339</v>
      </c>
      <c r="C4938" s="4" t="s">
        <v>23963</v>
      </c>
    </row>
    <row r="4939" spans="1:3">
      <c r="A4939" s="4" t="s">
        <v>9340</v>
      </c>
      <c r="B4939" s="4" t="s">
        <v>9341</v>
      </c>
      <c r="C4939" s="4" t="s">
        <v>23964</v>
      </c>
    </row>
    <row r="4940" spans="1:3">
      <c r="A4940" s="4" t="s">
        <v>9342</v>
      </c>
      <c r="B4940" s="4" t="s">
        <v>9343</v>
      </c>
      <c r="C4940" s="4" t="s">
        <v>23965</v>
      </c>
    </row>
    <row r="4941" spans="1:3">
      <c r="A4941" s="4" t="s">
        <v>9344</v>
      </c>
      <c r="B4941" s="4" t="s">
        <v>9345</v>
      </c>
      <c r="C4941" s="4" t="s">
        <v>23966</v>
      </c>
    </row>
    <row r="4942" spans="1:3">
      <c r="A4942" s="4" t="s">
        <v>9346</v>
      </c>
      <c r="B4942" s="4" t="s">
        <v>9347</v>
      </c>
      <c r="C4942" s="4" t="s">
        <v>23967</v>
      </c>
    </row>
    <row r="4943" spans="1:3">
      <c r="A4943" s="4" t="s">
        <v>9348</v>
      </c>
      <c r="B4943" s="4" t="s">
        <v>9349</v>
      </c>
      <c r="C4943" s="4" t="s">
        <v>23968</v>
      </c>
    </row>
    <row r="4944" spans="1:3">
      <c r="A4944" s="4" t="s">
        <v>9350</v>
      </c>
      <c r="B4944" s="4" t="s">
        <v>9351</v>
      </c>
      <c r="C4944" s="4" t="s">
        <v>23969</v>
      </c>
    </row>
    <row r="4945" spans="1:3">
      <c r="A4945" s="4" t="s">
        <v>9352</v>
      </c>
      <c r="B4945" s="4" t="s">
        <v>9353</v>
      </c>
      <c r="C4945" s="4" t="s">
        <v>23970</v>
      </c>
    </row>
    <row r="4946" spans="1:3">
      <c r="A4946" s="4" t="s">
        <v>9354</v>
      </c>
      <c r="B4946" s="4" t="s">
        <v>9355</v>
      </c>
      <c r="C4946" s="4" t="s">
        <v>23971</v>
      </c>
    </row>
    <row r="4947" spans="1:3">
      <c r="A4947" s="4" t="s">
        <v>9356</v>
      </c>
      <c r="B4947" s="4" t="s">
        <v>9357</v>
      </c>
      <c r="C4947" s="4" t="s">
        <v>23972</v>
      </c>
    </row>
    <row r="4948" spans="1:3">
      <c r="A4948" s="4" t="s">
        <v>9358</v>
      </c>
      <c r="B4948" s="4" t="s">
        <v>9359</v>
      </c>
      <c r="C4948" s="4" t="s">
        <v>23973</v>
      </c>
    </row>
    <row r="4949" spans="1:3">
      <c r="A4949" s="4" t="s">
        <v>9360</v>
      </c>
      <c r="B4949" s="4" t="s">
        <v>9361</v>
      </c>
      <c r="C4949" s="4" t="s">
        <v>23974</v>
      </c>
    </row>
    <row r="4950" spans="1:3">
      <c r="A4950" s="4" t="s">
        <v>9362</v>
      </c>
      <c r="B4950" s="4" t="s">
        <v>9363</v>
      </c>
      <c r="C4950" s="4" t="s">
        <v>23975</v>
      </c>
    </row>
    <row r="4951" spans="1:3">
      <c r="A4951" s="4" t="s">
        <v>9364</v>
      </c>
      <c r="B4951" s="4" t="s">
        <v>9365</v>
      </c>
      <c r="C4951" s="4" t="s">
        <v>23976</v>
      </c>
    </row>
    <row r="4952" spans="1:3">
      <c r="A4952" s="4" t="s">
        <v>9366</v>
      </c>
      <c r="B4952" s="4" t="s">
        <v>9367</v>
      </c>
      <c r="C4952" s="4" t="s">
        <v>23977</v>
      </c>
    </row>
    <row r="4953" spans="1:3">
      <c r="A4953" s="4" t="s">
        <v>9368</v>
      </c>
      <c r="B4953" s="4" t="s">
        <v>9369</v>
      </c>
      <c r="C4953" s="4" t="s">
        <v>23978</v>
      </c>
    </row>
    <row r="4954" spans="1:3">
      <c r="A4954" s="4" t="s">
        <v>9370</v>
      </c>
      <c r="B4954" s="4" t="s">
        <v>9371</v>
      </c>
      <c r="C4954" s="4" t="s">
        <v>23979</v>
      </c>
    </row>
    <row r="4955" spans="1:3">
      <c r="A4955" s="4" t="s">
        <v>9372</v>
      </c>
      <c r="B4955" s="4" t="s">
        <v>23980</v>
      </c>
      <c r="C4955" s="4" t="s">
        <v>23981</v>
      </c>
    </row>
    <row r="4956" spans="1:3">
      <c r="A4956" s="4" t="s">
        <v>9373</v>
      </c>
      <c r="B4956" s="4" t="s">
        <v>9374</v>
      </c>
      <c r="C4956" s="4" t="s">
        <v>23982</v>
      </c>
    </row>
    <row r="4957" spans="1:3">
      <c r="A4957" s="4" t="s">
        <v>9375</v>
      </c>
      <c r="B4957" s="4" t="s">
        <v>9376</v>
      </c>
      <c r="C4957" s="4" t="s">
        <v>23983</v>
      </c>
    </row>
    <row r="4958" spans="1:3">
      <c r="A4958" s="4" t="s">
        <v>9377</v>
      </c>
      <c r="B4958" s="4" t="s">
        <v>9378</v>
      </c>
      <c r="C4958" s="4" t="s">
        <v>23984</v>
      </c>
    </row>
    <row r="4959" spans="1:3">
      <c r="A4959" s="4" t="s">
        <v>9379</v>
      </c>
      <c r="B4959" s="4" t="s">
        <v>9380</v>
      </c>
      <c r="C4959" s="4" t="s">
        <v>23985</v>
      </c>
    </row>
    <row r="4960" spans="1:3">
      <c r="A4960" s="4" t="s">
        <v>9381</v>
      </c>
      <c r="B4960" s="4" t="s">
        <v>9382</v>
      </c>
      <c r="C4960" s="4" t="s">
        <v>23986</v>
      </c>
    </row>
    <row r="4961" spans="1:3">
      <c r="A4961" s="4" t="s">
        <v>9383</v>
      </c>
      <c r="B4961" s="4" t="s">
        <v>9384</v>
      </c>
      <c r="C4961" s="4" t="s">
        <v>23987</v>
      </c>
    </row>
    <row r="4962" spans="1:3">
      <c r="A4962" s="4" t="s">
        <v>9385</v>
      </c>
      <c r="B4962" s="4" t="s">
        <v>9386</v>
      </c>
      <c r="C4962" s="4" t="s">
        <v>23988</v>
      </c>
    </row>
    <row r="4963" spans="1:3">
      <c r="A4963" s="4" t="s">
        <v>9387</v>
      </c>
      <c r="B4963" s="4" t="s">
        <v>9388</v>
      </c>
      <c r="C4963" s="4" t="s">
        <v>23989</v>
      </c>
    </row>
    <row r="4964" spans="1:3">
      <c r="A4964" s="4" t="s">
        <v>9389</v>
      </c>
      <c r="B4964" s="4" t="s">
        <v>9390</v>
      </c>
      <c r="C4964" s="4" t="s">
        <v>23990</v>
      </c>
    </row>
    <row r="4965" spans="1:3">
      <c r="A4965" s="4" t="s">
        <v>9391</v>
      </c>
      <c r="B4965" s="4" t="s">
        <v>9392</v>
      </c>
      <c r="C4965" s="4" t="s">
        <v>23991</v>
      </c>
    </row>
    <row r="4966" spans="1:3">
      <c r="A4966" s="4" t="s">
        <v>9393</v>
      </c>
      <c r="B4966" s="4" t="s">
        <v>9394</v>
      </c>
      <c r="C4966" s="4" t="s">
        <v>23992</v>
      </c>
    </row>
    <row r="4967" spans="1:3">
      <c r="A4967" s="4" t="s">
        <v>9395</v>
      </c>
      <c r="B4967" s="4" t="s">
        <v>9396</v>
      </c>
      <c r="C4967" s="4" t="s">
        <v>23993</v>
      </c>
    </row>
    <row r="4968" spans="1:3">
      <c r="A4968" s="4" t="s">
        <v>9397</v>
      </c>
      <c r="B4968" s="4" t="s">
        <v>9398</v>
      </c>
      <c r="C4968" s="4" t="s">
        <v>23994</v>
      </c>
    </row>
    <row r="4969" spans="1:3">
      <c r="A4969" s="4" t="s">
        <v>9399</v>
      </c>
      <c r="B4969" s="4" t="s">
        <v>9400</v>
      </c>
      <c r="C4969" s="4" t="s">
        <v>23995</v>
      </c>
    </row>
    <row r="4970" spans="1:3">
      <c r="A4970" s="4" t="s">
        <v>9401</v>
      </c>
      <c r="B4970" s="4" t="s">
        <v>9402</v>
      </c>
      <c r="C4970" s="4" t="s">
        <v>23996</v>
      </c>
    </row>
    <row r="4971" spans="1:3">
      <c r="A4971" s="4" t="s">
        <v>9403</v>
      </c>
      <c r="B4971" s="4" t="s">
        <v>9404</v>
      </c>
      <c r="C4971" s="4" t="s">
        <v>23997</v>
      </c>
    </row>
    <row r="4972" spans="1:3">
      <c r="A4972" s="4" t="s">
        <v>9405</v>
      </c>
      <c r="B4972" s="4" t="s">
        <v>9406</v>
      </c>
      <c r="C4972" s="4" t="s">
        <v>23998</v>
      </c>
    </row>
    <row r="4973" spans="1:3">
      <c r="A4973" s="4" t="s">
        <v>9407</v>
      </c>
      <c r="B4973" s="4" t="s">
        <v>9408</v>
      </c>
      <c r="C4973" s="4" t="s">
        <v>23999</v>
      </c>
    </row>
    <row r="4974" spans="1:3">
      <c r="A4974" s="4" t="s">
        <v>9409</v>
      </c>
      <c r="B4974" s="4" t="s">
        <v>9410</v>
      </c>
      <c r="C4974" s="4" t="s">
        <v>24000</v>
      </c>
    </row>
    <row r="4975" spans="1:3">
      <c r="A4975" s="4" t="s">
        <v>9411</v>
      </c>
      <c r="B4975" s="4" t="s">
        <v>9412</v>
      </c>
      <c r="C4975" s="4" t="s">
        <v>24001</v>
      </c>
    </row>
    <row r="4976" spans="1:3">
      <c r="A4976" s="4" t="s">
        <v>9413</v>
      </c>
      <c r="B4976" s="4" t="s">
        <v>9414</v>
      </c>
      <c r="C4976" s="4" t="s">
        <v>24002</v>
      </c>
    </row>
    <row r="4977" spans="1:3">
      <c r="A4977" s="4" t="s">
        <v>9415</v>
      </c>
      <c r="B4977" s="4" t="s">
        <v>9416</v>
      </c>
      <c r="C4977" s="4" t="s">
        <v>24003</v>
      </c>
    </row>
    <row r="4978" spans="1:3">
      <c r="A4978" s="4" t="s">
        <v>9417</v>
      </c>
      <c r="B4978" s="4" t="s">
        <v>9418</v>
      </c>
      <c r="C4978" s="4" t="s">
        <v>24004</v>
      </c>
    </row>
    <row r="4979" spans="1:3">
      <c r="A4979" s="4" t="s">
        <v>9419</v>
      </c>
      <c r="B4979" s="4" t="s">
        <v>9420</v>
      </c>
      <c r="C4979" s="4" t="s">
        <v>24005</v>
      </c>
    </row>
    <row r="4980" spans="1:3">
      <c r="A4980" s="4" t="s">
        <v>9421</v>
      </c>
      <c r="B4980" s="4" t="s">
        <v>9422</v>
      </c>
      <c r="C4980" s="4" t="s">
        <v>24006</v>
      </c>
    </row>
    <row r="4981" spans="1:3">
      <c r="A4981" s="4" t="s">
        <v>9423</v>
      </c>
      <c r="B4981" s="4" t="s">
        <v>9424</v>
      </c>
      <c r="C4981" s="4" t="s">
        <v>24007</v>
      </c>
    </row>
    <row r="4982" spans="1:3">
      <c r="A4982" s="4" t="s">
        <v>9425</v>
      </c>
      <c r="B4982" s="4" t="s">
        <v>9426</v>
      </c>
      <c r="C4982" s="4" t="s">
        <v>24008</v>
      </c>
    </row>
    <row r="4983" spans="1:3">
      <c r="A4983" s="4" t="s">
        <v>9427</v>
      </c>
      <c r="B4983" s="4" t="s">
        <v>9428</v>
      </c>
      <c r="C4983" s="4" t="s">
        <v>24009</v>
      </c>
    </row>
    <row r="4984" spans="1:3">
      <c r="A4984" s="4" t="s">
        <v>9429</v>
      </c>
      <c r="B4984" s="4" t="s">
        <v>9430</v>
      </c>
      <c r="C4984" s="4" t="s">
        <v>24010</v>
      </c>
    </row>
    <row r="4985" spans="1:3">
      <c r="A4985" s="4" t="s">
        <v>9431</v>
      </c>
      <c r="B4985" s="4" t="s">
        <v>9432</v>
      </c>
      <c r="C4985" s="4" t="s">
        <v>24011</v>
      </c>
    </row>
    <row r="4986" spans="1:3">
      <c r="A4986" s="4" t="s">
        <v>9433</v>
      </c>
      <c r="B4986" s="4" t="s">
        <v>9434</v>
      </c>
      <c r="C4986" s="4" t="s">
        <v>24012</v>
      </c>
    </row>
    <row r="4987" spans="1:3">
      <c r="A4987" s="4" t="s">
        <v>9435</v>
      </c>
      <c r="B4987" s="4" t="s">
        <v>9436</v>
      </c>
      <c r="C4987" s="4" t="s">
        <v>24013</v>
      </c>
    </row>
    <row r="4988" spans="1:3">
      <c r="A4988" s="4" t="s">
        <v>9437</v>
      </c>
      <c r="B4988" s="4" t="s">
        <v>9438</v>
      </c>
      <c r="C4988" s="4" t="s">
        <v>24014</v>
      </c>
    </row>
    <row r="4989" spans="1:3">
      <c r="A4989" s="4" t="s">
        <v>9439</v>
      </c>
      <c r="B4989" s="4" t="s">
        <v>9440</v>
      </c>
      <c r="C4989" s="4" t="s">
        <v>24015</v>
      </c>
    </row>
    <row r="4990" spans="1:3">
      <c r="A4990" s="4" t="s">
        <v>9441</v>
      </c>
      <c r="B4990" s="4" t="s">
        <v>9442</v>
      </c>
      <c r="C4990" s="4" t="s">
        <v>24016</v>
      </c>
    </row>
    <row r="4991" spans="1:3">
      <c r="A4991" s="4" t="s">
        <v>9443</v>
      </c>
      <c r="B4991" s="4" t="s">
        <v>9444</v>
      </c>
      <c r="C4991" s="4" t="s">
        <v>24017</v>
      </c>
    </row>
    <row r="4992" spans="1:3">
      <c r="A4992" s="4" t="s">
        <v>9445</v>
      </c>
      <c r="B4992" s="4" t="s">
        <v>9446</v>
      </c>
      <c r="C4992" s="4" t="s">
        <v>24018</v>
      </c>
    </row>
    <row r="4993" spans="1:3">
      <c r="A4993" s="4" t="s">
        <v>9447</v>
      </c>
      <c r="B4993" s="4" t="s">
        <v>9448</v>
      </c>
      <c r="C4993" s="4" t="s">
        <v>24019</v>
      </c>
    </row>
    <row r="4994" spans="1:3">
      <c r="A4994" s="4" t="s">
        <v>9449</v>
      </c>
      <c r="B4994" s="4" t="s">
        <v>9450</v>
      </c>
      <c r="C4994" s="4" t="s">
        <v>24020</v>
      </c>
    </row>
    <row r="4995" spans="1:3">
      <c r="A4995" s="4" t="s">
        <v>9451</v>
      </c>
      <c r="B4995" s="4" t="s">
        <v>9452</v>
      </c>
      <c r="C4995" s="4" t="s">
        <v>24021</v>
      </c>
    </row>
    <row r="4996" spans="1:3">
      <c r="A4996" s="4" t="s">
        <v>9453</v>
      </c>
      <c r="B4996" s="4" t="s">
        <v>9454</v>
      </c>
      <c r="C4996" s="4" t="s">
        <v>24022</v>
      </c>
    </row>
    <row r="4997" spans="1:3">
      <c r="A4997" s="4" t="s">
        <v>9455</v>
      </c>
      <c r="B4997" s="4" t="s">
        <v>9456</v>
      </c>
      <c r="C4997" s="4" t="s">
        <v>24023</v>
      </c>
    </row>
    <row r="4998" spans="1:3">
      <c r="A4998" s="4" t="s">
        <v>9457</v>
      </c>
      <c r="B4998" s="4" t="s">
        <v>24024</v>
      </c>
      <c r="C4998" s="4" t="s">
        <v>24025</v>
      </c>
    </row>
    <row r="4999" spans="1:3">
      <c r="A4999" s="4" t="s">
        <v>9458</v>
      </c>
      <c r="B4999" s="4" t="s">
        <v>9459</v>
      </c>
      <c r="C4999" s="4" t="s">
        <v>24026</v>
      </c>
    </row>
    <row r="5000" spans="1:3">
      <c r="A5000" s="4" t="s">
        <v>9460</v>
      </c>
      <c r="B5000" s="4" t="s">
        <v>9461</v>
      </c>
      <c r="C5000" s="4" t="s">
        <v>24027</v>
      </c>
    </row>
    <row r="5001" spans="1:3">
      <c r="A5001" s="4" t="s">
        <v>9462</v>
      </c>
      <c r="B5001" s="4" t="s">
        <v>9463</v>
      </c>
      <c r="C5001" s="4" t="s">
        <v>24028</v>
      </c>
    </row>
    <row r="5002" spans="1:3">
      <c r="A5002" s="4" t="s">
        <v>9464</v>
      </c>
      <c r="B5002" s="4" t="s">
        <v>9465</v>
      </c>
      <c r="C5002" s="4" t="s">
        <v>24029</v>
      </c>
    </row>
    <row r="5003" spans="1:3">
      <c r="A5003" s="4" t="s">
        <v>9466</v>
      </c>
      <c r="B5003" s="4" t="s">
        <v>9467</v>
      </c>
      <c r="C5003" s="4" t="s">
        <v>24030</v>
      </c>
    </row>
    <row r="5004" spans="1:3">
      <c r="A5004" s="4" t="s">
        <v>9468</v>
      </c>
      <c r="B5004" s="4" t="s">
        <v>9469</v>
      </c>
      <c r="C5004" s="4" t="s">
        <v>24031</v>
      </c>
    </row>
    <row r="5005" spans="1:3">
      <c r="A5005" s="4" t="s">
        <v>9470</v>
      </c>
      <c r="B5005" s="4" t="s">
        <v>9471</v>
      </c>
      <c r="C5005" s="4" t="s">
        <v>24032</v>
      </c>
    </row>
    <row r="5006" spans="1:3">
      <c r="A5006" s="4" t="s">
        <v>9472</v>
      </c>
      <c r="B5006" s="4" t="s">
        <v>9473</v>
      </c>
      <c r="C5006" s="4" t="s">
        <v>24033</v>
      </c>
    </row>
    <row r="5007" spans="1:3">
      <c r="A5007" s="4" t="s">
        <v>9474</v>
      </c>
      <c r="B5007" s="4" t="s">
        <v>9475</v>
      </c>
      <c r="C5007" s="4" t="s">
        <v>24034</v>
      </c>
    </row>
    <row r="5008" spans="1:3">
      <c r="A5008" s="4" t="s">
        <v>9476</v>
      </c>
      <c r="B5008" s="4" t="s">
        <v>9477</v>
      </c>
      <c r="C5008" s="4" t="s">
        <v>24035</v>
      </c>
    </row>
    <row r="5009" spans="1:3">
      <c r="A5009" s="4" t="s">
        <v>9478</v>
      </c>
      <c r="B5009" s="4" t="s">
        <v>9479</v>
      </c>
      <c r="C5009" s="4" t="s">
        <v>24036</v>
      </c>
    </row>
    <row r="5010" spans="1:3">
      <c r="A5010" s="4" t="s">
        <v>9480</v>
      </c>
      <c r="B5010" s="4" t="s">
        <v>9481</v>
      </c>
      <c r="C5010" s="4" t="s">
        <v>24037</v>
      </c>
    </row>
    <row r="5011" spans="1:3">
      <c r="A5011" s="4" t="s">
        <v>9482</v>
      </c>
      <c r="B5011" s="4" t="s">
        <v>9483</v>
      </c>
      <c r="C5011" s="4" t="s">
        <v>24038</v>
      </c>
    </row>
    <row r="5012" spans="1:3">
      <c r="A5012" s="4" t="s">
        <v>9484</v>
      </c>
      <c r="B5012" s="4" t="s">
        <v>9485</v>
      </c>
      <c r="C5012" s="4" t="s">
        <v>24039</v>
      </c>
    </row>
    <row r="5013" spans="1:3">
      <c r="A5013" s="4" t="s">
        <v>9486</v>
      </c>
      <c r="B5013" s="4" t="s">
        <v>9487</v>
      </c>
      <c r="C5013" s="4" t="s">
        <v>24040</v>
      </c>
    </row>
    <row r="5014" spans="1:3">
      <c r="A5014" s="4" t="s">
        <v>9488</v>
      </c>
      <c r="B5014" s="4" t="s">
        <v>9489</v>
      </c>
      <c r="C5014" s="4" t="s">
        <v>24041</v>
      </c>
    </row>
    <row r="5015" spans="1:3">
      <c r="A5015" s="4" t="s">
        <v>9490</v>
      </c>
      <c r="B5015" s="4" t="s">
        <v>9491</v>
      </c>
      <c r="C5015" s="4" t="s">
        <v>24042</v>
      </c>
    </row>
    <row r="5016" spans="1:3">
      <c r="A5016" s="4" t="s">
        <v>9492</v>
      </c>
      <c r="B5016" s="4" t="s">
        <v>9493</v>
      </c>
      <c r="C5016" s="4" t="s">
        <v>24043</v>
      </c>
    </row>
    <row r="5017" spans="1:3">
      <c r="A5017" s="4" t="s">
        <v>9494</v>
      </c>
      <c r="B5017" s="4" t="s">
        <v>9495</v>
      </c>
      <c r="C5017" s="4" t="s">
        <v>24044</v>
      </c>
    </row>
    <row r="5018" spans="1:3">
      <c r="A5018" s="4" t="s">
        <v>9496</v>
      </c>
      <c r="B5018" s="4" t="s">
        <v>9497</v>
      </c>
      <c r="C5018" s="4" t="s">
        <v>24045</v>
      </c>
    </row>
    <row r="5019" spans="1:3">
      <c r="A5019" s="4" t="s">
        <v>9498</v>
      </c>
      <c r="B5019" s="4" t="s">
        <v>9499</v>
      </c>
      <c r="C5019" s="4" t="s">
        <v>24046</v>
      </c>
    </row>
    <row r="5020" spans="1:3">
      <c r="A5020" s="4" t="s">
        <v>9500</v>
      </c>
      <c r="B5020" s="4" t="s">
        <v>9501</v>
      </c>
      <c r="C5020" s="4" t="s">
        <v>24047</v>
      </c>
    </row>
    <row r="5021" spans="1:3">
      <c r="A5021" s="4" t="s">
        <v>9502</v>
      </c>
      <c r="B5021" s="4" t="s">
        <v>9503</v>
      </c>
      <c r="C5021" s="4" t="s">
        <v>24048</v>
      </c>
    </row>
    <row r="5022" spans="1:3">
      <c r="A5022" s="4" t="s">
        <v>9504</v>
      </c>
      <c r="B5022" s="4" t="s">
        <v>9505</v>
      </c>
      <c r="C5022" s="4" t="s">
        <v>24049</v>
      </c>
    </row>
    <row r="5023" spans="1:3">
      <c r="A5023" s="4" t="s">
        <v>9506</v>
      </c>
      <c r="B5023" s="4" t="s">
        <v>9507</v>
      </c>
      <c r="C5023" s="4" t="s">
        <v>24050</v>
      </c>
    </row>
    <row r="5024" spans="1:3">
      <c r="A5024" s="4" t="s">
        <v>9508</v>
      </c>
      <c r="B5024" s="4" t="s">
        <v>9509</v>
      </c>
      <c r="C5024" s="4" t="s">
        <v>24051</v>
      </c>
    </row>
    <row r="5025" spans="1:3">
      <c r="A5025" s="4" t="s">
        <v>9510</v>
      </c>
      <c r="B5025" s="4" t="s">
        <v>9511</v>
      </c>
      <c r="C5025" s="4" t="s">
        <v>24052</v>
      </c>
    </row>
    <row r="5026" spans="1:3">
      <c r="A5026" s="4" t="s">
        <v>9512</v>
      </c>
      <c r="B5026" s="4" t="s">
        <v>9513</v>
      </c>
      <c r="C5026" s="4" t="s">
        <v>24053</v>
      </c>
    </row>
    <row r="5027" spans="1:3">
      <c r="A5027" s="4" t="s">
        <v>9514</v>
      </c>
      <c r="B5027" s="4" t="s">
        <v>9515</v>
      </c>
      <c r="C5027" s="4" t="s">
        <v>24054</v>
      </c>
    </row>
    <row r="5028" spans="1:3">
      <c r="A5028" s="4" t="s">
        <v>9516</v>
      </c>
      <c r="B5028" s="4" t="s">
        <v>9517</v>
      </c>
      <c r="C5028" s="4" t="s">
        <v>24055</v>
      </c>
    </row>
    <row r="5029" spans="1:3">
      <c r="A5029" s="4" t="s">
        <v>9518</v>
      </c>
      <c r="B5029" s="4" t="s">
        <v>9519</v>
      </c>
      <c r="C5029" s="4" t="s">
        <v>24056</v>
      </c>
    </row>
    <row r="5030" spans="1:3">
      <c r="A5030" s="4" t="s">
        <v>9520</v>
      </c>
      <c r="B5030" s="4" t="s">
        <v>24057</v>
      </c>
      <c r="C5030" s="4" t="s">
        <v>24058</v>
      </c>
    </row>
    <row r="5031" spans="1:3">
      <c r="A5031" s="4" t="s">
        <v>9521</v>
      </c>
      <c r="B5031" s="4" t="s">
        <v>9522</v>
      </c>
      <c r="C5031" s="4" t="s">
        <v>24059</v>
      </c>
    </row>
    <row r="5032" spans="1:3">
      <c r="A5032" s="4" t="s">
        <v>9523</v>
      </c>
      <c r="B5032" s="4" t="s">
        <v>9524</v>
      </c>
      <c r="C5032" s="4" t="s">
        <v>24060</v>
      </c>
    </row>
    <row r="5033" spans="1:3">
      <c r="A5033" s="4" t="s">
        <v>9525</v>
      </c>
      <c r="B5033" s="4" t="s">
        <v>9526</v>
      </c>
      <c r="C5033" s="4" t="s">
        <v>24061</v>
      </c>
    </row>
    <row r="5034" spans="1:3">
      <c r="A5034" s="4" t="s">
        <v>9527</v>
      </c>
      <c r="B5034" s="4" t="s">
        <v>9528</v>
      </c>
      <c r="C5034" s="4" t="s">
        <v>24062</v>
      </c>
    </row>
    <row r="5035" spans="1:3">
      <c r="A5035" s="4" t="s">
        <v>9529</v>
      </c>
      <c r="B5035" s="4" t="s">
        <v>9530</v>
      </c>
      <c r="C5035" s="4" t="s">
        <v>24063</v>
      </c>
    </row>
    <row r="5036" spans="1:3">
      <c r="A5036" s="4" t="s">
        <v>9531</v>
      </c>
      <c r="B5036" s="4" t="s">
        <v>9532</v>
      </c>
      <c r="C5036" s="4" t="s">
        <v>24064</v>
      </c>
    </row>
    <row r="5037" spans="1:3">
      <c r="A5037" s="4" t="s">
        <v>9533</v>
      </c>
      <c r="B5037" s="4" t="s">
        <v>9534</v>
      </c>
      <c r="C5037" s="4" t="s">
        <v>24065</v>
      </c>
    </row>
    <row r="5038" spans="1:3">
      <c r="A5038" s="4" t="s">
        <v>9535</v>
      </c>
      <c r="B5038" s="4" t="s">
        <v>9536</v>
      </c>
      <c r="C5038" s="4" t="s">
        <v>24066</v>
      </c>
    </row>
    <row r="5039" spans="1:3">
      <c r="A5039" s="4" t="s">
        <v>9537</v>
      </c>
      <c r="B5039" s="4" t="s">
        <v>9538</v>
      </c>
      <c r="C5039" s="4" t="s">
        <v>24067</v>
      </c>
    </row>
    <row r="5040" spans="1:3">
      <c r="A5040" s="4" t="s">
        <v>9539</v>
      </c>
      <c r="B5040" s="4" t="s">
        <v>9540</v>
      </c>
      <c r="C5040" s="4" t="s">
        <v>24068</v>
      </c>
    </row>
    <row r="5041" spans="1:3">
      <c r="A5041" s="4" t="s">
        <v>9541</v>
      </c>
      <c r="B5041" s="4" t="s">
        <v>9542</v>
      </c>
      <c r="C5041" s="4" t="s">
        <v>24069</v>
      </c>
    </row>
    <row r="5042" spans="1:3">
      <c r="A5042" s="4" t="s">
        <v>9543</v>
      </c>
      <c r="B5042" s="4" t="s">
        <v>9544</v>
      </c>
      <c r="C5042" s="4" t="s">
        <v>24070</v>
      </c>
    </row>
    <row r="5043" spans="1:3">
      <c r="A5043" s="4" t="s">
        <v>9545</v>
      </c>
      <c r="B5043" s="4" t="s">
        <v>9546</v>
      </c>
      <c r="C5043" s="4" t="s">
        <v>24071</v>
      </c>
    </row>
    <row r="5044" spans="1:3">
      <c r="A5044" s="4" t="s">
        <v>9547</v>
      </c>
      <c r="B5044" s="4" t="s">
        <v>9548</v>
      </c>
      <c r="C5044" s="4" t="s">
        <v>24072</v>
      </c>
    </row>
    <row r="5045" spans="1:3">
      <c r="A5045" s="4" t="s">
        <v>9549</v>
      </c>
      <c r="B5045" s="4" t="s">
        <v>9550</v>
      </c>
      <c r="C5045" s="4" t="s">
        <v>24073</v>
      </c>
    </row>
    <row r="5046" spans="1:3">
      <c r="A5046" s="4" t="s">
        <v>9551</v>
      </c>
      <c r="B5046" s="4" t="s">
        <v>9552</v>
      </c>
      <c r="C5046" s="4" t="s">
        <v>24074</v>
      </c>
    </row>
    <row r="5047" spans="1:3">
      <c r="A5047" s="4" t="s">
        <v>9553</v>
      </c>
      <c r="B5047" s="4" t="s">
        <v>24075</v>
      </c>
      <c r="C5047" s="4" t="s">
        <v>24076</v>
      </c>
    </row>
    <row r="5048" spans="1:3">
      <c r="A5048" s="4" t="s">
        <v>9554</v>
      </c>
      <c r="B5048" s="4" t="s">
        <v>24077</v>
      </c>
      <c r="C5048" s="4" t="s">
        <v>24078</v>
      </c>
    </row>
    <row r="5049" spans="1:3">
      <c r="A5049" s="4" t="s">
        <v>9555</v>
      </c>
      <c r="B5049" s="4" t="s">
        <v>9556</v>
      </c>
      <c r="C5049" s="4" t="s">
        <v>24079</v>
      </c>
    </row>
    <row r="5050" spans="1:3">
      <c r="A5050" s="4" t="s">
        <v>9557</v>
      </c>
      <c r="B5050" s="4" t="s">
        <v>9558</v>
      </c>
      <c r="C5050" s="4" t="s">
        <v>24080</v>
      </c>
    </row>
    <row r="5051" spans="1:3">
      <c r="A5051" s="4" t="s">
        <v>9559</v>
      </c>
      <c r="B5051" s="4" t="s">
        <v>24081</v>
      </c>
      <c r="C5051" s="4" t="s">
        <v>24082</v>
      </c>
    </row>
    <row r="5052" spans="1:3">
      <c r="A5052" s="4" t="s">
        <v>9560</v>
      </c>
      <c r="B5052" s="4" t="s">
        <v>9561</v>
      </c>
      <c r="C5052" s="4" t="s">
        <v>24083</v>
      </c>
    </row>
    <row r="5053" spans="1:3">
      <c r="A5053" s="4" t="s">
        <v>9562</v>
      </c>
      <c r="B5053" s="4" t="s">
        <v>9563</v>
      </c>
      <c r="C5053" s="4" t="s">
        <v>24084</v>
      </c>
    </row>
    <row r="5054" spans="1:3">
      <c r="A5054" s="4" t="s">
        <v>9564</v>
      </c>
      <c r="B5054" s="4" t="s">
        <v>9565</v>
      </c>
      <c r="C5054" s="4" t="s">
        <v>24085</v>
      </c>
    </row>
    <row r="5055" spans="1:3">
      <c r="A5055" s="4" t="s">
        <v>9566</v>
      </c>
      <c r="B5055" s="4" t="s">
        <v>9567</v>
      </c>
      <c r="C5055" s="4" t="s">
        <v>24086</v>
      </c>
    </row>
    <row r="5056" spans="1:3">
      <c r="A5056" s="4" t="s">
        <v>9568</v>
      </c>
      <c r="B5056" s="4" t="s">
        <v>9569</v>
      </c>
      <c r="C5056" s="4" t="s">
        <v>24087</v>
      </c>
    </row>
    <row r="5057" spans="1:3">
      <c r="A5057" s="4" t="s">
        <v>9570</v>
      </c>
      <c r="B5057" s="4" t="s">
        <v>9571</v>
      </c>
      <c r="C5057" s="4" t="s">
        <v>24088</v>
      </c>
    </row>
    <row r="5058" spans="1:3">
      <c r="A5058" s="4" t="s">
        <v>9572</v>
      </c>
      <c r="B5058" s="4" t="s">
        <v>9573</v>
      </c>
      <c r="C5058" s="4" t="s">
        <v>24089</v>
      </c>
    </row>
    <row r="5059" spans="1:3">
      <c r="A5059" s="4" t="s">
        <v>9574</v>
      </c>
      <c r="B5059" s="4" t="s">
        <v>9575</v>
      </c>
      <c r="C5059" s="4" t="s">
        <v>24090</v>
      </c>
    </row>
    <row r="5060" spans="1:3">
      <c r="A5060" s="4" t="s">
        <v>9576</v>
      </c>
      <c r="B5060" s="4" t="s">
        <v>9577</v>
      </c>
      <c r="C5060" s="4" t="s">
        <v>24091</v>
      </c>
    </row>
    <row r="5061" spans="1:3">
      <c r="A5061" s="4" t="s">
        <v>9578</v>
      </c>
      <c r="B5061" s="4" t="s">
        <v>9579</v>
      </c>
      <c r="C5061" s="4" t="s">
        <v>24092</v>
      </c>
    </row>
    <row r="5062" spans="1:3">
      <c r="A5062" s="4" t="s">
        <v>9580</v>
      </c>
      <c r="B5062" s="4" t="s">
        <v>9581</v>
      </c>
      <c r="C5062" s="4" t="s">
        <v>24093</v>
      </c>
    </row>
    <row r="5063" spans="1:3">
      <c r="A5063" s="4" t="s">
        <v>9582</v>
      </c>
      <c r="B5063" s="4" t="s">
        <v>9583</v>
      </c>
      <c r="C5063" s="4" t="s">
        <v>24094</v>
      </c>
    </row>
    <row r="5064" spans="1:3">
      <c r="A5064" s="4" t="s">
        <v>9584</v>
      </c>
      <c r="B5064" s="4" t="s">
        <v>9585</v>
      </c>
      <c r="C5064" s="4" t="s">
        <v>24095</v>
      </c>
    </row>
    <row r="5065" spans="1:3">
      <c r="A5065" s="4" t="s">
        <v>9586</v>
      </c>
      <c r="B5065" s="4" t="s">
        <v>9587</v>
      </c>
      <c r="C5065" s="4" t="s">
        <v>24096</v>
      </c>
    </row>
    <row r="5066" spans="1:3">
      <c r="A5066" s="4" t="s">
        <v>9588</v>
      </c>
      <c r="B5066" s="4" t="s">
        <v>9589</v>
      </c>
      <c r="C5066" s="4" t="s">
        <v>24097</v>
      </c>
    </row>
    <row r="5067" spans="1:3">
      <c r="A5067" s="4" t="s">
        <v>9590</v>
      </c>
      <c r="B5067" s="4" t="s">
        <v>9591</v>
      </c>
      <c r="C5067" s="4" t="s">
        <v>24098</v>
      </c>
    </row>
    <row r="5068" spans="1:3">
      <c r="A5068" s="4" t="s">
        <v>9592</v>
      </c>
      <c r="B5068" s="4" t="s">
        <v>9593</v>
      </c>
      <c r="C5068" s="4" t="s">
        <v>24099</v>
      </c>
    </row>
    <row r="5069" spans="1:3">
      <c r="A5069" s="4" t="s">
        <v>9594</v>
      </c>
      <c r="B5069" s="4" t="s">
        <v>9595</v>
      </c>
      <c r="C5069" s="4" t="s">
        <v>24100</v>
      </c>
    </row>
    <row r="5070" spans="1:3">
      <c r="A5070" s="4" t="s">
        <v>9596</v>
      </c>
      <c r="B5070" s="4" t="s">
        <v>9597</v>
      </c>
      <c r="C5070" s="4" t="s">
        <v>24101</v>
      </c>
    </row>
    <row r="5071" spans="1:3">
      <c r="A5071" s="4" t="s">
        <v>9598</v>
      </c>
      <c r="B5071" s="4" t="s">
        <v>9599</v>
      </c>
      <c r="C5071" s="4" t="s">
        <v>24102</v>
      </c>
    </row>
    <row r="5072" spans="1:3">
      <c r="A5072" s="4" t="s">
        <v>9600</v>
      </c>
      <c r="B5072" s="4" t="s">
        <v>9601</v>
      </c>
      <c r="C5072" s="4" t="s">
        <v>24103</v>
      </c>
    </row>
    <row r="5073" spans="1:3">
      <c r="A5073" s="4" t="s">
        <v>9602</v>
      </c>
      <c r="B5073" s="4" t="s">
        <v>9603</v>
      </c>
      <c r="C5073" s="4" t="s">
        <v>24104</v>
      </c>
    </row>
    <row r="5074" spans="1:3">
      <c r="A5074" s="4" t="s">
        <v>9604</v>
      </c>
      <c r="B5074" s="4" t="s">
        <v>9605</v>
      </c>
      <c r="C5074" s="4" t="s">
        <v>24105</v>
      </c>
    </row>
    <row r="5075" spans="1:3">
      <c r="A5075" s="4" t="s">
        <v>9606</v>
      </c>
      <c r="B5075" s="4" t="s">
        <v>9607</v>
      </c>
      <c r="C5075" s="4" t="s">
        <v>24106</v>
      </c>
    </row>
    <row r="5076" spans="1:3">
      <c r="A5076" s="4" t="s">
        <v>9608</v>
      </c>
      <c r="B5076" s="4" t="s">
        <v>9609</v>
      </c>
      <c r="C5076" s="4" t="s">
        <v>24107</v>
      </c>
    </row>
    <row r="5077" spans="1:3">
      <c r="A5077" s="4" t="s">
        <v>9610</v>
      </c>
      <c r="B5077" s="4" t="s">
        <v>9611</v>
      </c>
      <c r="C5077" s="4" t="s">
        <v>24108</v>
      </c>
    </row>
    <row r="5078" spans="1:3">
      <c r="A5078" s="4" t="s">
        <v>9612</v>
      </c>
      <c r="B5078" s="4" t="s">
        <v>9613</v>
      </c>
      <c r="C5078" s="4" t="s">
        <v>24109</v>
      </c>
    </row>
    <row r="5079" spans="1:3">
      <c r="A5079" s="4" t="s">
        <v>9614</v>
      </c>
      <c r="B5079" s="4" t="s">
        <v>9615</v>
      </c>
      <c r="C5079" s="4" t="s">
        <v>24110</v>
      </c>
    </row>
    <row r="5080" spans="1:3">
      <c r="A5080" s="4" t="s">
        <v>9616</v>
      </c>
      <c r="B5080" s="4" t="s">
        <v>9617</v>
      </c>
      <c r="C5080" s="4" t="s">
        <v>24111</v>
      </c>
    </row>
    <row r="5081" spans="1:3">
      <c r="A5081" s="4" t="s">
        <v>9618</v>
      </c>
      <c r="B5081" s="4" t="s">
        <v>9619</v>
      </c>
      <c r="C5081" s="4" t="s">
        <v>24112</v>
      </c>
    </row>
    <row r="5082" spans="1:3">
      <c r="A5082" s="4" t="s">
        <v>9620</v>
      </c>
      <c r="B5082" s="4" t="s">
        <v>9621</v>
      </c>
      <c r="C5082" s="4" t="s">
        <v>24113</v>
      </c>
    </row>
    <row r="5083" spans="1:3">
      <c r="A5083" s="4" t="s">
        <v>9622</v>
      </c>
      <c r="B5083" s="4" t="s">
        <v>9623</v>
      </c>
      <c r="C5083" s="4" t="s">
        <v>24114</v>
      </c>
    </row>
    <row r="5084" spans="1:3">
      <c r="A5084" s="4" t="s">
        <v>9624</v>
      </c>
      <c r="B5084" s="4" t="s">
        <v>9625</v>
      </c>
      <c r="C5084" s="4" t="s">
        <v>24115</v>
      </c>
    </row>
    <row r="5085" spans="1:3">
      <c r="A5085" s="4" t="s">
        <v>9626</v>
      </c>
      <c r="B5085" s="4" t="s">
        <v>9627</v>
      </c>
      <c r="C5085" s="4" t="s">
        <v>24116</v>
      </c>
    </row>
    <row r="5086" spans="1:3">
      <c r="A5086" s="4" t="s">
        <v>9628</v>
      </c>
      <c r="B5086" s="4" t="s">
        <v>9629</v>
      </c>
      <c r="C5086" s="4" t="s">
        <v>24117</v>
      </c>
    </row>
    <row r="5087" spans="1:3">
      <c r="A5087" s="4" t="s">
        <v>9630</v>
      </c>
      <c r="B5087" s="4" t="s">
        <v>9631</v>
      </c>
      <c r="C5087" s="4" t="s">
        <v>24118</v>
      </c>
    </row>
    <row r="5088" spans="1:3">
      <c r="A5088" s="4" t="s">
        <v>9632</v>
      </c>
      <c r="B5088" s="4" t="s">
        <v>9633</v>
      </c>
      <c r="C5088" s="4" t="s">
        <v>24119</v>
      </c>
    </row>
    <row r="5089" spans="1:3">
      <c r="A5089" s="4" t="s">
        <v>9634</v>
      </c>
      <c r="B5089" s="4" t="s">
        <v>9635</v>
      </c>
      <c r="C5089" s="4" t="s">
        <v>24120</v>
      </c>
    </row>
    <row r="5090" spans="1:3">
      <c r="A5090" s="4" t="s">
        <v>9636</v>
      </c>
      <c r="B5090" s="4" t="s">
        <v>9637</v>
      </c>
      <c r="C5090" s="4" t="s">
        <v>24121</v>
      </c>
    </row>
    <row r="5091" spans="1:3">
      <c r="A5091" s="4" t="s">
        <v>9638</v>
      </c>
      <c r="B5091" s="4" t="s">
        <v>9639</v>
      </c>
      <c r="C5091" s="4" t="s">
        <v>24122</v>
      </c>
    </row>
    <row r="5092" spans="1:3">
      <c r="A5092" s="4" t="s">
        <v>9640</v>
      </c>
      <c r="B5092" s="4" t="s">
        <v>9641</v>
      </c>
      <c r="C5092" s="4" t="s">
        <v>24123</v>
      </c>
    </row>
    <row r="5093" spans="1:3">
      <c r="A5093" s="4" t="s">
        <v>9642</v>
      </c>
      <c r="B5093" s="4" t="s">
        <v>9643</v>
      </c>
      <c r="C5093" s="4" t="s">
        <v>24124</v>
      </c>
    </row>
    <row r="5094" spans="1:3">
      <c r="A5094" s="4" t="s">
        <v>9644</v>
      </c>
      <c r="B5094" s="4" t="s">
        <v>9645</v>
      </c>
      <c r="C5094" s="4" t="s">
        <v>24125</v>
      </c>
    </row>
    <row r="5095" spans="1:3">
      <c r="A5095" s="4" t="s">
        <v>9646</v>
      </c>
      <c r="B5095" s="4" t="s">
        <v>9647</v>
      </c>
      <c r="C5095" s="4" t="s">
        <v>24126</v>
      </c>
    </row>
    <row r="5096" spans="1:3">
      <c r="A5096" s="4" t="s">
        <v>9648</v>
      </c>
      <c r="B5096" s="4" t="s">
        <v>9649</v>
      </c>
      <c r="C5096" s="4" t="s">
        <v>24127</v>
      </c>
    </row>
    <row r="5097" spans="1:3">
      <c r="A5097" s="4" t="s">
        <v>9650</v>
      </c>
      <c r="B5097" s="4" t="s">
        <v>9651</v>
      </c>
      <c r="C5097" s="4" t="s">
        <v>24128</v>
      </c>
    </row>
    <row r="5098" spans="1:3">
      <c r="A5098" s="4" t="s">
        <v>9652</v>
      </c>
      <c r="B5098" s="4" t="s">
        <v>24129</v>
      </c>
      <c r="C5098" s="4" t="s">
        <v>24130</v>
      </c>
    </row>
    <row r="5099" spans="1:3">
      <c r="A5099" s="4" t="s">
        <v>9653</v>
      </c>
      <c r="B5099" s="4" t="s">
        <v>9654</v>
      </c>
      <c r="C5099" s="4" t="s">
        <v>24131</v>
      </c>
    </row>
    <row r="5100" spans="1:3">
      <c r="A5100" s="4" t="s">
        <v>9655</v>
      </c>
      <c r="B5100" s="4" t="s">
        <v>9656</v>
      </c>
      <c r="C5100" s="4" t="s">
        <v>24132</v>
      </c>
    </row>
    <row r="5101" spans="1:3">
      <c r="A5101" s="4" t="s">
        <v>9657</v>
      </c>
      <c r="B5101" s="4" t="s">
        <v>9658</v>
      </c>
      <c r="C5101" s="4" t="s">
        <v>24133</v>
      </c>
    </row>
    <row r="5102" spans="1:3">
      <c r="A5102" s="4" t="s">
        <v>9659</v>
      </c>
      <c r="B5102" s="4" t="s">
        <v>9660</v>
      </c>
      <c r="C5102" s="4" t="s">
        <v>24134</v>
      </c>
    </row>
    <row r="5103" spans="1:3">
      <c r="A5103" s="4" t="s">
        <v>9661</v>
      </c>
      <c r="B5103" s="4" t="s">
        <v>9662</v>
      </c>
      <c r="C5103" s="4" t="s">
        <v>24135</v>
      </c>
    </row>
    <row r="5104" spans="1:3">
      <c r="A5104" s="4" t="s">
        <v>9663</v>
      </c>
      <c r="B5104" s="4" t="s">
        <v>9664</v>
      </c>
      <c r="C5104" s="4" t="s">
        <v>24136</v>
      </c>
    </row>
    <row r="5105" spans="1:3">
      <c r="A5105" s="4" t="s">
        <v>9665</v>
      </c>
      <c r="B5105" s="4" t="s">
        <v>9666</v>
      </c>
      <c r="C5105" s="4" t="s">
        <v>24137</v>
      </c>
    </row>
    <row r="5106" spans="1:3">
      <c r="A5106" s="4" t="s">
        <v>9667</v>
      </c>
      <c r="B5106" s="4" t="s">
        <v>9668</v>
      </c>
      <c r="C5106" s="4" t="s">
        <v>24138</v>
      </c>
    </row>
    <row r="5107" spans="1:3">
      <c r="A5107" s="4" t="s">
        <v>9669</v>
      </c>
      <c r="B5107" s="4" t="s">
        <v>9670</v>
      </c>
      <c r="C5107" s="4" t="s">
        <v>24139</v>
      </c>
    </row>
    <row r="5108" spans="1:3">
      <c r="A5108" s="4" t="s">
        <v>9671</v>
      </c>
      <c r="B5108" s="4" t="s">
        <v>9672</v>
      </c>
      <c r="C5108" s="4" t="s">
        <v>24140</v>
      </c>
    </row>
    <row r="5109" spans="1:3">
      <c r="A5109" s="4" t="s">
        <v>9673</v>
      </c>
      <c r="B5109" s="4" t="s">
        <v>9674</v>
      </c>
      <c r="C5109" s="4" t="s">
        <v>24141</v>
      </c>
    </row>
    <row r="5110" spans="1:3">
      <c r="A5110" s="4" t="s">
        <v>9675</v>
      </c>
      <c r="B5110" s="4" t="s">
        <v>9676</v>
      </c>
      <c r="C5110" s="4" t="s">
        <v>24142</v>
      </c>
    </row>
    <row r="5111" spans="1:3">
      <c r="A5111" s="4" t="s">
        <v>9677</v>
      </c>
      <c r="B5111" s="4" t="s">
        <v>9678</v>
      </c>
      <c r="C5111" s="4" t="s">
        <v>24143</v>
      </c>
    </row>
    <row r="5112" spans="1:3">
      <c r="A5112" s="4" t="s">
        <v>9679</v>
      </c>
      <c r="B5112" s="4" t="s">
        <v>9680</v>
      </c>
      <c r="C5112" s="4" t="s">
        <v>24144</v>
      </c>
    </row>
    <row r="5113" spans="1:3">
      <c r="A5113" s="4" t="s">
        <v>9681</v>
      </c>
      <c r="B5113" s="4" t="s">
        <v>9682</v>
      </c>
      <c r="C5113" s="4" t="s">
        <v>24145</v>
      </c>
    </row>
    <row r="5114" spans="1:3">
      <c r="A5114" s="4" t="s">
        <v>9683</v>
      </c>
      <c r="B5114" s="4" t="s">
        <v>9684</v>
      </c>
      <c r="C5114" s="4" t="s">
        <v>24146</v>
      </c>
    </row>
    <row r="5115" spans="1:3">
      <c r="A5115" s="4" t="s">
        <v>9685</v>
      </c>
      <c r="B5115" s="4" t="s">
        <v>9686</v>
      </c>
      <c r="C5115" s="4" t="s">
        <v>24147</v>
      </c>
    </row>
    <row r="5116" spans="1:3">
      <c r="A5116" s="4" t="s">
        <v>9687</v>
      </c>
      <c r="B5116" s="4" t="s">
        <v>9688</v>
      </c>
      <c r="C5116" s="4" t="s">
        <v>24148</v>
      </c>
    </row>
    <row r="5117" spans="1:3">
      <c r="A5117" s="4" t="s">
        <v>9689</v>
      </c>
      <c r="B5117" s="4" t="s">
        <v>9690</v>
      </c>
      <c r="C5117" s="4" t="s">
        <v>24149</v>
      </c>
    </row>
    <row r="5118" spans="1:3">
      <c r="A5118" s="4" t="s">
        <v>9691</v>
      </c>
      <c r="B5118" s="4" t="s">
        <v>9692</v>
      </c>
      <c r="C5118" s="4" t="s">
        <v>24150</v>
      </c>
    </row>
    <row r="5119" spans="1:3">
      <c r="A5119" s="4" t="s">
        <v>9693</v>
      </c>
      <c r="B5119" s="4" t="s">
        <v>9694</v>
      </c>
      <c r="C5119" s="4" t="s">
        <v>24151</v>
      </c>
    </row>
    <row r="5120" spans="1:3">
      <c r="A5120" s="4" t="s">
        <v>9695</v>
      </c>
      <c r="B5120" s="4" t="s">
        <v>9696</v>
      </c>
      <c r="C5120" s="4" t="s">
        <v>24152</v>
      </c>
    </row>
    <row r="5121" spans="1:3">
      <c r="A5121" s="4" t="s">
        <v>9697</v>
      </c>
      <c r="B5121" s="4" t="s">
        <v>9698</v>
      </c>
      <c r="C5121" s="4" t="s">
        <v>24153</v>
      </c>
    </row>
    <row r="5122" spans="1:3">
      <c r="A5122" s="4" t="s">
        <v>9699</v>
      </c>
      <c r="B5122" s="4" t="s">
        <v>9700</v>
      </c>
      <c r="C5122" s="4" t="s">
        <v>24154</v>
      </c>
    </row>
    <row r="5123" spans="1:3">
      <c r="A5123" s="4" t="s">
        <v>9701</v>
      </c>
      <c r="B5123" s="4" t="s">
        <v>24155</v>
      </c>
      <c r="C5123" s="4" t="s">
        <v>24156</v>
      </c>
    </row>
    <row r="5124" spans="1:3">
      <c r="A5124" s="4" t="s">
        <v>9702</v>
      </c>
      <c r="B5124" s="4" t="s">
        <v>24157</v>
      </c>
      <c r="C5124" s="4" t="s">
        <v>24158</v>
      </c>
    </row>
    <row r="5125" spans="1:3">
      <c r="A5125" s="4" t="s">
        <v>9703</v>
      </c>
      <c r="B5125" s="4" t="s">
        <v>9704</v>
      </c>
      <c r="C5125" s="4" t="s">
        <v>24159</v>
      </c>
    </row>
    <row r="5126" spans="1:3">
      <c r="A5126" s="4" t="s">
        <v>9705</v>
      </c>
      <c r="B5126" s="4" t="s">
        <v>9706</v>
      </c>
      <c r="C5126" s="4" t="s">
        <v>24160</v>
      </c>
    </row>
    <row r="5127" spans="1:3">
      <c r="A5127" s="4" t="s">
        <v>9707</v>
      </c>
      <c r="B5127" s="4" t="s">
        <v>9708</v>
      </c>
      <c r="C5127" s="4" t="s">
        <v>24161</v>
      </c>
    </row>
    <row r="5128" spans="1:3">
      <c r="A5128" s="4" t="s">
        <v>9709</v>
      </c>
      <c r="B5128" s="4" t="s">
        <v>9710</v>
      </c>
      <c r="C5128" s="4" t="s">
        <v>24162</v>
      </c>
    </row>
    <row r="5129" spans="1:3">
      <c r="A5129" s="4" t="s">
        <v>9711</v>
      </c>
      <c r="B5129" s="4" t="s">
        <v>9712</v>
      </c>
      <c r="C5129" s="4" t="s">
        <v>24163</v>
      </c>
    </row>
    <row r="5130" spans="1:3">
      <c r="A5130" s="4" t="s">
        <v>9713</v>
      </c>
      <c r="B5130" s="4" t="s">
        <v>9714</v>
      </c>
      <c r="C5130" s="4" t="s">
        <v>24164</v>
      </c>
    </row>
    <row r="5131" spans="1:3">
      <c r="A5131" s="4" t="s">
        <v>9715</v>
      </c>
      <c r="B5131" s="4" t="s">
        <v>9716</v>
      </c>
      <c r="C5131" s="4" t="s">
        <v>24165</v>
      </c>
    </row>
    <row r="5132" spans="1:3">
      <c r="A5132" s="4" t="s">
        <v>9717</v>
      </c>
      <c r="B5132" s="4" t="s">
        <v>9718</v>
      </c>
      <c r="C5132" s="4" t="s">
        <v>24166</v>
      </c>
    </row>
    <row r="5133" spans="1:3">
      <c r="A5133" s="4" t="s">
        <v>9719</v>
      </c>
      <c r="B5133" s="4" t="s">
        <v>9720</v>
      </c>
      <c r="C5133" s="4" t="s">
        <v>24167</v>
      </c>
    </row>
    <row r="5134" spans="1:3">
      <c r="A5134" s="4" t="s">
        <v>9721</v>
      </c>
      <c r="B5134" s="4" t="s">
        <v>9722</v>
      </c>
      <c r="C5134" s="4" t="s">
        <v>24168</v>
      </c>
    </row>
    <row r="5135" spans="1:3">
      <c r="A5135" s="4" t="s">
        <v>9723</v>
      </c>
      <c r="B5135" s="4" t="s">
        <v>9724</v>
      </c>
      <c r="C5135" s="4" t="s">
        <v>24169</v>
      </c>
    </row>
    <row r="5136" spans="1:3">
      <c r="A5136" s="4" t="s">
        <v>9725</v>
      </c>
      <c r="B5136" s="4" t="s">
        <v>9726</v>
      </c>
      <c r="C5136" s="4" t="s">
        <v>24170</v>
      </c>
    </row>
    <row r="5137" spans="1:3">
      <c r="A5137" s="4" t="s">
        <v>9727</v>
      </c>
      <c r="B5137" s="4" t="s">
        <v>9728</v>
      </c>
      <c r="C5137" s="4" t="s">
        <v>24171</v>
      </c>
    </row>
    <row r="5138" spans="1:3">
      <c r="A5138" s="4" t="s">
        <v>9729</v>
      </c>
      <c r="B5138" s="4" t="s">
        <v>9730</v>
      </c>
      <c r="C5138" s="4" t="s">
        <v>24172</v>
      </c>
    </row>
    <row r="5139" spans="1:3">
      <c r="A5139" s="4" t="s">
        <v>9731</v>
      </c>
      <c r="B5139" s="4" t="s">
        <v>9732</v>
      </c>
      <c r="C5139" s="4" t="s">
        <v>24173</v>
      </c>
    </row>
    <row r="5140" spans="1:3">
      <c r="A5140" s="4" t="s">
        <v>9733</v>
      </c>
      <c r="B5140" s="4" t="s">
        <v>9734</v>
      </c>
      <c r="C5140" s="4" t="s">
        <v>24174</v>
      </c>
    </row>
    <row r="5141" spans="1:3">
      <c r="A5141" s="4" t="s">
        <v>9735</v>
      </c>
      <c r="B5141" s="4" t="s">
        <v>9736</v>
      </c>
      <c r="C5141" s="4" t="s">
        <v>24175</v>
      </c>
    </row>
    <row r="5142" spans="1:3">
      <c r="A5142" s="4" t="s">
        <v>9737</v>
      </c>
      <c r="B5142" s="4" t="s">
        <v>9738</v>
      </c>
      <c r="C5142" s="4" t="s">
        <v>24176</v>
      </c>
    </row>
    <row r="5143" spans="1:3">
      <c r="A5143" s="4" t="s">
        <v>9739</v>
      </c>
      <c r="B5143" s="4" t="s">
        <v>9740</v>
      </c>
      <c r="C5143" s="4" t="s">
        <v>24177</v>
      </c>
    </row>
    <row r="5144" spans="1:3">
      <c r="A5144" s="4" t="s">
        <v>9741</v>
      </c>
      <c r="B5144" s="4" t="s">
        <v>9742</v>
      </c>
      <c r="C5144" s="4" t="s">
        <v>24178</v>
      </c>
    </row>
    <row r="5145" spans="1:3">
      <c r="A5145" s="4" t="s">
        <v>9743</v>
      </c>
      <c r="B5145" s="4" t="s">
        <v>9744</v>
      </c>
      <c r="C5145" s="4" t="s">
        <v>24179</v>
      </c>
    </row>
    <row r="5146" spans="1:3">
      <c r="A5146" s="4" t="s">
        <v>9745</v>
      </c>
      <c r="B5146" s="4" t="s">
        <v>9746</v>
      </c>
      <c r="C5146" s="4" t="s">
        <v>24180</v>
      </c>
    </row>
    <row r="5147" spans="1:3">
      <c r="A5147" s="4" t="s">
        <v>9747</v>
      </c>
      <c r="B5147" s="4" t="s">
        <v>9748</v>
      </c>
      <c r="C5147" s="4" t="s">
        <v>24181</v>
      </c>
    </row>
    <row r="5148" spans="1:3">
      <c r="A5148" s="4" t="s">
        <v>9749</v>
      </c>
      <c r="B5148" s="4" t="s">
        <v>9750</v>
      </c>
      <c r="C5148" s="4" t="s">
        <v>24182</v>
      </c>
    </row>
    <row r="5149" spans="1:3">
      <c r="A5149" s="4" t="s">
        <v>9751</v>
      </c>
      <c r="B5149" s="4" t="s">
        <v>9752</v>
      </c>
      <c r="C5149" s="4" t="s">
        <v>24183</v>
      </c>
    </row>
    <row r="5150" spans="1:3">
      <c r="A5150" s="4" t="s">
        <v>9753</v>
      </c>
      <c r="B5150" s="4" t="s">
        <v>9754</v>
      </c>
      <c r="C5150" s="4" t="s">
        <v>24184</v>
      </c>
    </row>
    <row r="5151" spans="1:3">
      <c r="A5151" s="4" t="s">
        <v>9755</v>
      </c>
      <c r="B5151" s="4" t="s">
        <v>9756</v>
      </c>
      <c r="C5151" s="4" t="s">
        <v>24185</v>
      </c>
    </row>
    <row r="5152" spans="1:3">
      <c r="A5152" s="4" t="s">
        <v>9757</v>
      </c>
      <c r="B5152" s="4" t="s">
        <v>9758</v>
      </c>
      <c r="C5152" s="4" t="s">
        <v>24186</v>
      </c>
    </row>
    <row r="5153" spans="1:3">
      <c r="A5153" s="4" t="s">
        <v>9759</v>
      </c>
      <c r="B5153" s="4" t="s">
        <v>9760</v>
      </c>
      <c r="C5153" s="4" t="s">
        <v>24187</v>
      </c>
    </row>
    <row r="5154" spans="1:3">
      <c r="A5154" s="4" t="s">
        <v>9761</v>
      </c>
      <c r="B5154" s="4" t="s">
        <v>9762</v>
      </c>
      <c r="C5154" s="4" t="s">
        <v>24188</v>
      </c>
    </row>
    <row r="5155" spans="1:3">
      <c r="A5155" s="4" t="s">
        <v>9763</v>
      </c>
      <c r="B5155" s="4" t="s">
        <v>9764</v>
      </c>
      <c r="C5155" s="4" t="s">
        <v>24189</v>
      </c>
    </row>
    <row r="5156" spans="1:3">
      <c r="A5156" s="4" t="s">
        <v>9765</v>
      </c>
      <c r="B5156" s="4" t="s">
        <v>9766</v>
      </c>
      <c r="C5156" s="4" t="s">
        <v>24190</v>
      </c>
    </row>
    <row r="5157" spans="1:3">
      <c r="A5157" s="4" t="s">
        <v>9767</v>
      </c>
      <c r="B5157" s="4" t="s">
        <v>9768</v>
      </c>
      <c r="C5157" s="4" t="s">
        <v>24191</v>
      </c>
    </row>
    <row r="5158" spans="1:3">
      <c r="A5158" s="4" t="s">
        <v>9769</v>
      </c>
      <c r="B5158" s="4" t="s">
        <v>9770</v>
      </c>
      <c r="C5158" s="4" t="s">
        <v>24192</v>
      </c>
    </row>
    <row r="5159" spans="1:3">
      <c r="A5159" s="4" t="s">
        <v>9771</v>
      </c>
      <c r="B5159" s="4" t="s">
        <v>9772</v>
      </c>
      <c r="C5159" s="4" t="s">
        <v>24193</v>
      </c>
    </row>
    <row r="5160" spans="1:3">
      <c r="A5160" s="4" t="s">
        <v>9773</v>
      </c>
      <c r="B5160" s="4" t="s">
        <v>9774</v>
      </c>
      <c r="C5160" s="4" t="s">
        <v>24194</v>
      </c>
    </row>
    <row r="5161" spans="1:3">
      <c r="A5161" s="4" t="s">
        <v>9775</v>
      </c>
      <c r="B5161" s="4" t="s">
        <v>9776</v>
      </c>
      <c r="C5161" s="4" t="s">
        <v>24195</v>
      </c>
    </row>
    <row r="5162" spans="1:3">
      <c r="A5162" s="4" t="s">
        <v>9777</v>
      </c>
      <c r="B5162" s="4" t="s">
        <v>24196</v>
      </c>
      <c r="C5162" s="4" t="s">
        <v>24197</v>
      </c>
    </row>
    <row r="5163" spans="1:3">
      <c r="A5163" s="4" t="s">
        <v>9778</v>
      </c>
      <c r="B5163" s="4" t="s">
        <v>9779</v>
      </c>
      <c r="C5163" s="4" t="s">
        <v>24198</v>
      </c>
    </row>
    <row r="5164" spans="1:3">
      <c r="A5164" s="4" t="s">
        <v>9780</v>
      </c>
      <c r="B5164" s="4" t="s">
        <v>9781</v>
      </c>
      <c r="C5164" s="4" t="s">
        <v>24199</v>
      </c>
    </row>
    <row r="5165" spans="1:3">
      <c r="A5165" s="4" t="s">
        <v>9782</v>
      </c>
      <c r="B5165" s="4" t="s">
        <v>9783</v>
      </c>
      <c r="C5165" s="4" t="s">
        <v>24200</v>
      </c>
    </row>
    <row r="5166" spans="1:3">
      <c r="A5166" s="4" t="s">
        <v>9784</v>
      </c>
      <c r="B5166" s="4" t="s">
        <v>9785</v>
      </c>
      <c r="C5166" s="4" t="s">
        <v>24201</v>
      </c>
    </row>
    <row r="5167" spans="1:3">
      <c r="A5167" s="4" t="s">
        <v>9786</v>
      </c>
      <c r="B5167" s="4" t="s">
        <v>24202</v>
      </c>
      <c r="C5167" s="4" t="s">
        <v>24203</v>
      </c>
    </row>
    <row r="5168" spans="1:3">
      <c r="A5168" s="4" t="s">
        <v>9787</v>
      </c>
      <c r="B5168" s="4" t="s">
        <v>9788</v>
      </c>
      <c r="C5168" s="4" t="s">
        <v>24204</v>
      </c>
    </row>
    <row r="5169" spans="1:3">
      <c r="A5169" s="4" t="s">
        <v>9789</v>
      </c>
      <c r="B5169" s="4" t="s">
        <v>9790</v>
      </c>
      <c r="C5169" s="4" t="s">
        <v>24205</v>
      </c>
    </row>
    <row r="5170" spans="1:3">
      <c r="A5170" s="4" t="s">
        <v>9791</v>
      </c>
      <c r="B5170" s="4" t="s">
        <v>9792</v>
      </c>
      <c r="C5170" s="4" t="s">
        <v>24206</v>
      </c>
    </row>
    <row r="5171" spans="1:3">
      <c r="A5171" s="4" t="s">
        <v>9793</v>
      </c>
      <c r="B5171" s="4" t="s">
        <v>9794</v>
      </c>
      <c r="C5171" s="4" t="s">
        <v>24207</v>
      </c>
    </row>
    <row r="5172" spans="1:3">
      <c r="A5172" s="4" t="s">
        <v>9795</v>
      </c>
      <c r="B5172" s="4" t="s">
        <v>9796</v>
      </c>
      <c r="C5172" s="4" t="s">
        <v>24208</v>
      </c>
    </row>
    <row r="5173" spans="1:3">
      <c r="A5173" s="4" t="s">
        <v>9797</v>
      </c>
      <c r="B5173" s="4" t="s">
        <v>9798</v>
      </c>
      <c r="C5173" s="4" t="s">
        <v>24209</v>
      </c>
    </row>
    <row r="5174" spans="1:3">
      <c r="A5174" s="4" t="s">
        <v>9799</v>
      </c>
      <c r="B5174" s="4" t="s">
        <v>9800</v>
      </c>
      <c r="C5174" s="4" t="s">
        <v>24210</v>
      </c>
    </row>
    <row r="5175" spans="1:3">
      <c r="A5175" s="4" t="s">
        <v>9801</v>
      </c>
      <c r="B5175" s="4" t="s">
        <v>9802</v>
      </c>
      <c r="C5175" s="4" t="s">
        <v>24211</v>
      </c>
    </row>
    <row r="5176" spans="1:3">
      <c r="A5176" s="4" t="s">
        <v>9803</v>
      </c>
      <c r="B5176" s="4" t="s">
        <v>9804</v>
      </c>
      <c r="C5176" s="4" t="s">
        <v>24212</v>
      </c>
    </row>
    <row r="5177" spans="1:3">
      <c r="A5177" s="4" t="s">
        <v>9805</v>
      </c>
      <c r="B5177" s="4" t="s">
        <v>9806</v>
      </c>
      <c r="C5177" s="4" t="s">
        <v>24213</v>
      </c>
    </row>
    <row r="5178" spans="1:3">
      <c r="A5178" s="4" t="s">
        <v>9807</v>
      </c>
      <c r="B5178" s="4" t="s">
        <v>9808</v>
      </c>
      <c r="C5178" s="4" t="s">
        <v>24214</v>
      </c>
    </row>
    <row r="5179" spans="1:3">
      <c r="A5179" s="4" t="s">
        <v>9809</v>
      </c>
      <c r="B5179" s="4" t="s">
        <v>9810</v>
      </c>
      <c r="C5179" s="4" t="s">
        <v>24215</v>
      </c>
    </row>
    <row r="5180" spans="1:3">
      <c r="A5180" s="4" t="s">
        <v>9811</v>
      </c>
      <c r="B5180" s="4" t="s">
        <v>9812</v>
      </c>
      <c r="C5180" s="4" t="s">
        <v>24216</v>
      </c>
    </row>
    <row r="5181" spans="1:3">
      <c r="A5181" s="4" t="s">
        <v>9813</v>
      </c>
      <c r="B5181" s="4" t="s">
        <v>9814</v>
      </c>
      <c r="C5181" s="4" t="s">
        <v>24217</v>
      </c>
    </row>
    <row r="5182" spans="1:3">
      <c r="A5182" s="4" t="s">
        <v>9815</v>
      </c>
      <c r="B5182" s="4" t="s">
        <v>9816</v>
      </c>
      <c r="C5182" s="4" t="s">
        <v>24218</v>
      </c>
    </row>
    <row r="5183" spans="1:3">
      <c r="A5183" s="4" t="s">
        <v>9817</v>
      </c>
      <c r="B5183" s="4" t="s">
        <v>9818</v>
      </c>
      <c r="C5183" s="4" t="s">
        <v>24219</v>
      </c>
    </row>
    <row r="5184" spans="1:3">
      <c r="A5184" s="4" t="s">
        <v>9819</v>
      </c>
      <c r="B5184" s="4" t="s">
        <v>9820</v>
      </c>
      <c r="C5184" s="4" t="s">
        <v>24220</v>
      </c>
    </row>
    <row r="5185" spans="1:3">
      <c r="A5185" s="4" t="s">
        <v>9821</v>
      </c>
      <c r="B5185" s="4" t="s">
        <v>9822</v>
      </c>
      <c r="C5185" s="4" t="s">
        <v>24221</v>
      </c>
    </row>
    <row r="5186" spans="1:3">
      <c r="A5186" s="4" t="s">
        <v>9823</v>
      </c>
      <c r="B5186" s="4" t="s">
        <v>9824</v>
      </c>
      <c r="C5186" s="4" t="s">
        <v>24222</v>
      </c>
    </row>
    <row r="5187" spans="1:3">
      <c r="A5187" s="4" t="s">
        <v>9825</v>
      </c>
      <c r="B5187" s="4" t="s">
        <v>9826</v>
      </c>
      <c r="C5187" s="4" t="s">
        <v>24223</v>
      </c>
    </row>
    <row r="5188" spans="1:3">
      <c r="A5188" s="4" t="s">
        <v>9827</v>
      </c>
      <c r="B5188" s="4" t="s">
        <v>9828</v>
      </c>
      <c r="C5188" s="4" t="s">
        <v>24224</v>
      </c>
    </row>
    <row r="5189" spans="1:3">
      <c r="A5189" s="4" t="s">
        <v>9829</v>
      </c>
      <c r="B5189" s="4" t="s">
        <v>9830</v>
      </c>
      <c r="C5189" s="4" t="s">
        <v>24225</v>
      </c>
    </row>
    <row r="5190" spans="1:3">
      <c r="A5190" s="4" t="s">
        <v>9831</v>
      </c>
      <c r="B5190" s="4" t="s">
        <v>9832</v>
      </c>
      <c r="C5190" s="4" t="s">
        <v>24226</v>
      </c>
    </row>
    <row r="5191" spans="1:3">
      <c r="A5191" s="4" t="s">
        <v>9833</v>
      </c>
      <c r="B5191" s="4" t="s">
        <v>9834</v>
      </c>
      <c r="C5191" s="4" t="s">
        <v>24227</v>
      </c>
    </row>
    <row r="5192" spans="1:3">
      <c r="A5192" s="4" t="s">
        <v>9835</v>
      </c>
      <c r="B5192" s="4" t="s">
        <v>9836</v>
      </c>
      <c r="C5192" s="4" t="s">
        <v>24228</v>
      </c>
    </row>
    <row r="5193" spans="1:3">
      <c r="A5193" s="4" t="s">
        <v>9837</v>
      </c>
      <c r="B5193" s="4" t="s">
        <v>9838</v>
      </c>
      <c r="C5193" s="4" t="s">
        <v>24229</v>
      </c>
    </row>
    <row r="5194" spans="1:3">
      <c r="A5194" s="4" t="s">
        <v>9839</v>
      </c>
      <c r="B5194" s="4" t="s">
        <v>9840</v>
      </c>
      <c r="C5194" s="4" t="s">
        <v>24230</v>
      </c>
    </row>
    <row r="5195" spans="1:3">
      <c r="A5195" s="4" t="s">
        <v>9841</v>
      </c>
      <c r="B5195" s="4" t="s">
        <v>9842</v>
      </c>
      <c r="C5195" s="4" t="s">
        <v>24231</v>
      </c>
    </row>
    <row r="5196" spans="1:3">
      <c r="A5196" s="4" t="s">
        <v>9843</v>
      </c>
      <c r="B5196" s="4" t="s">
        <v>24232</v>
      </c>
      <c r="C5196" s="4" t="s">
        <v>24233</v>
      </c>
    </row>
    <row r="5197" spans="1:3">
      <c r="A5197" s="4" t="s">
        <v>9844</v>
      </c>
      <c r="B5197" s="4" t="s">
        <v>9845</v>
      </c>
      <c r="C5197" s="4" t="s">
        <v>24234</v>
      </c>
    </row>
    <row r="5198" spans="1:3">
      <c r="A5198" s="4" t="s">
        <v>9846</v>
      </c>
      <c r="B5198" s="4" t="s">
        <v>9847</v>
      </c>
      <c r="C5198" s="4" t="s">
        <v>24235</v>
      </c>
    </row>
    <row r="5199" spans="1:3">
      <c r="A5199" s="4" t="s">
        <v>9848</v>
      </c>
      <c r="B5199" s="4" t="s">
        <v>9849</v>
      </c>
      <c r="C5199" s="4" t="s">
        <v>24236</v>
      </c>
    </row>
    <row r="5200" spans="1:3">
      <c r="A5200" s="4" t="s">
        <v>9850</v>
      </c>
      <c r="B5200" s="4" t="s">
        <v>9851</v>
      </c>
      <c r="C5200" s="4" t="s">
        <v>24237</v>
      </c>
    </row>
    <row r="5201" spans="1:3">
      <c r="A5201" s="4" t="s">
        <v>9852</v>
      </c>
      <c r="B5201" s="4" t="s">
        <v>9853</v>
      </c>
      <c r="C5201" s="4" t="s">
        <v>24238</v>
      </c>
    </row>
    <row r="5202" spans="1:3">
      <c r="A5202" s="4" t="s">
        <v>9854</v>
      </c>
      <c r="B5202" s="4" t="s">
        <v>9855</v>
      </c>
      <c r="C5202" s="4" t="s">
        <v>24239</v>
      </c>
    </row>
    <row r="5203" spans="1:3">
      <c r="A5203" s="4" t="s">
        <v>9856</v>
      </c>
      <c r="B5203" s="4" t="s">
        <v>9857</v>
      </c>
      <c r="C5203" s="4" t="s">
        <v>24240</v>
      </c>
    </row>
    <row r="5204" spans="1:3">
      <c r="A5204" s="4" t="s">
        <v>9858</v>
      </c>
      <c r="B5204" s="4" t="s">
        <v>9859</v>
      </c>
      <c r="C5204" s="4" t="s">
        <v>24241</v>
      </c>
    </row>
    <row r="5205" spans="1:3">
      <c r="A5205" s="4" t="s">
        <v>9860</v>
      </c>
      <c r="B5205" s="4" t="s">
        <v>9861</v>
      </c>
      <c r="C5205" s="4" t="s">
        <v>24242</v>
      </c>
    </row>
    <row r="5206" spans="1:3">
      <c r="A5206" s="4" t="s">
        <v>9862</v>
      </c>
      <c r="B5206" s="4" t="s">
        <v>9863</v>
      </c>
      <c r="C5206" s="4" t="s">
        <v>24243</v>
      </c>
    </row>
    <row r="5207" spans="1:3">
      <c r="A5207" s="4" t="s">
        <v>9864</v>
      </c>
      <c r="B5207" s="4" t="s">
        <v>9865</v>
      </c>
      <c r="C5207" s="4" t="s">
        <v>24244</v>
      </c>
    </row>
    <row r="5208" spans="1:3">
      <c r="A5208" s="4" t="s">
        <v>9866</v>
      </c>
      <c r="B5208" s="4" t="s">
        <v>9867</v>
      </c>
      <c r="C5208" s="4" t="s">
        <v>24245</v>
      </c>
    </row>
    <row r="5209" spans="1:3">
      <c r="A5209" s="4" t="s">
        <v>9868</v>
      </c>
      <c r="B5209" s="4" t="s">
        <v>9869</v>
      </c>
      <c r="C5209" s="4" t="s">
        <v>24246</v>
      </c>
    </row>
    <row r="5210" spans="1:3">
      <c r="A5210" s="4" t="s">
        <v>9870</v>
      </c>
      <c r="B5210" s="4" t="s">
        <v>9871</v>
      </c>
      <c r="C5210" s="4" t="s">
        <v>24247</v>
      </c>
    </row>
    <row r="5211" spans="1:3">
      <c r="A5211" s="4" t="s">
        <v>9872</v>
      </c>
      <c r="B5211" s="4" t="s">
        <v>9873</v>
      </c>
      <c r="C5211" s="4" t="s">
        <v>24248</v>
      </c>
    </row>
    <row r="5212" spans="1:3">
      <c r="A5212" s="4" t="s">
        <v>9874</v>
      </c>
      <c r="B5212" s="4" t="s">
        <v>9875</v>
      </c>
      <c r="C5212" s="4" t="s">
        <v>24249</v>
      </c>
    </row>
    <row r="5213" spans="1:3">
      <c r="A5213" s="4" t="s">
        <v>9876</v>
      </c>
      <c r="B5213" s="4" t="s">
        <v>9877</v>
      </c>
      <c r="C5213" s="4" t="s">
        <v>24250</v>
      </c>
    </row>
    <row r="5214" spans="1:3">
      <c r="A5214" s="4" t="s">
        <v>9878</v>
      </c>
      <c r="B5214" s="4" t="s">
        <v>9879</v>
      </c>
      <c r="C5214" s="4" t="s">
        <v>24251</v>
      </c>
    </row>
    <row r="5215" spans="1:3">
      <c r="A5215" s="4" t="s">
        <v>9880</v>
      </c>
      <c r="B5215" s="4" t="s">
        <v>9881</v>
      </c>
      <c r="C5215" s="4" t="s">
        <v>24252</v>
      </c>
    </row>
    <row r="5216" spans="1:3">
      <c r="A5216" s="4" t="s">
        <v>9882</v>
      </c>
      <c r="B5216" s="4" t="s">
        <v>9883</v>
      </c>
      <c r="C5216" s="4" t="s">
        <v>24253</v>
      </c>
    </row>
    <row r="5217" spans="1:3">
      <c r="A5217" s="4" t="s">
        <v>9884</v>
      </c>
      <c r="B5217" s="4" t="s">
        <v>9885</v>
      </c>
      <c r="C5217" s="4" t="s">
        <v>24254</v>
      </c>
    </row>
    <row r="5218" spans="1:3">
      <c r="A5218" s="4" t="s">
        <v>9886</v>
      </c>
      <c r="B5218" s="4" t="s">
        <v>9887</v>
      </c>
      <c r="C5218" s="4" t="s">
        <v>24255</v>
      </c>
    </row>
    <row r="5219" spans="1:3">
      <c r="A5219" s="4" t="s">
        <v>9888</v>
      </c>
      <c r="B5219" s="4" t="s">
        <v>9889</v>
      </c>
      <c r="C5219" s="4" t="s">
        <v>24256</v>
      </c>
    </row>
    <row r="5220" spans="1:3">
      <c r="A5220" s="4" t="s">
        <v>9890</v>
      </c>
      <c r="B5220" s="4" t="s">
        <v>9891</v>
      </c>
      <c r="C5220" s="4" t="s">
        <v>24257</v>
      </c>
    </row>
    <row r="5221" spans="1:3">
      <c r="A5221" s="4" t="s">
        <v>9892</v>
      </c>
      <c r="B5221" s="4" t="s">
        <v>9893</v>
      </c>
      <c r="C5221" s="4" t="s">
        <v>24258</v>
      </c>
    </row>
    <row r="5222" spans="1:3">
      <c r="A5222" s="4" t="s">
        <v>9894</v>
      </c>
      <c r="B5222" s="4" t="s">
        <v>9895</v>
      </c>
      <c r="C5222" s="4" t="s">
        <v>24259</v>
      </c>
    </row>
    <row r="5223" spans="1:3">
      <c r="A5223" s="4" t="s">
        <v>9896</v>
      </c>
      <c r="B5223" s="4" t="s">
        <v>9897</v>
      </c>
      <c r="C5223" s="4" t="s">
        <v>24260</v>
      </c>
    </row>
    <row r="5224" spans="1:3">
      <c r="A5224" s="4" t="s">
        <v>9898</v>
      </c>
      <c r="B5224" s="4" t="s">
        <v>9899</v>
      </c>
      <c r="C5224" s="4" t="s">
        <v>24261</v>
      </c>
    </row>
    <row r="5225" spans="1:3">
      <c r="A5225" s="4" t="s">
        <v>9900</v>
      </c>
      <c r="B5225" s="4" t="s">
        <v>24262</v>
      </c>
      <c r="C5225" s="4" t="s">
        <v>24263</v>
      </c>
    </row>
    <row r="5226" spans="1:3">
      <c r="A5226" s="4" t="s">
        <v>9901</v>
      </c>
      <c r="B5226" s="4" t="s">
        <v>9902</v>
      </c>
      <c r="C5226" s="4" t="s">
        <v>24264</v>
      </c>
    </row>
    <row r="5227" spans="1:3">
      <c r="A5227" s="4" t="s">
        <v>9903</v>
      </c>
      <c r="B5227" s="4" t="s">
        <v>9904</v>
      </c>
      <c r="C5227" s="4" t="s">
        <v>24265</v>
      </c>
    </row>
    <row r="5228" spans="1:3">
      <c r="A5228" s="4" t="s">
        <v>9905</v>
      </c>
      <c r="B5228" s="4" t="s">
        <v>9906</v>
      </c>
      <c r="C5228" s="4" t="s">
        <v>24266</v>
      </c>
    </row>
    <row r="5229" spans="1:3">
      <c r="A5229" s="4" t="s">
        <v>9907</v>
      </c>
      <c r="B5229" s="4" t="s">
        <v>9908</v>
      </c>
      <c r="C5229" s="4" t="s">
        <v>24267</v>
      </c>
    </row>
    <row r="5230" spans="1:3">
      <c r="A5230" s="4" t="s">
        <v>9909</v>
      </c>
      <c r="B5230" s="4" t="s">
        <v>9910</v>
      </c>
      <c r="C5230" s="4" t="s">
        <v>24268</v>
      </c>
    </row>
    <row r="5231" spans="1:3">
      <c r="A5231" s="4" t="s">
        <v>9911</v>
      </c>
      <c r="B5231" s="4" t="s">
        <v>9912</v>
      </c>
      <c r="C5231" s="4" t="s">
        <v>24269</v>
      </c>
    </row>
    <row r="5232" spans="1:3">
      <c r="A5232" s="4" t="s">
        <v>9913</v>
      </c>
      <c r="B5232" s="4" t="s">
        <v>9914</v>
      </c>
      <c r="C5232" s="4" t="s">
        <v>24270</v>
      </c>
    </row>
    <row r="5233" spans="1:3">
      <c r="A5233" s="4" t="s">
        <v>9915</v>
      </c>
      <c r="B5233" s="4" t="s">
        <v>9916</v>
      </c>
      <c r="C5233" s="4" t="s">
        <v>24271</v>
      </c>
    </row>
    <row r="5234" spans="1:3">
      <c r="A5234" s="4" t="s">
        <v>9917</v>
      </c>
      <c r="B5234" s="4" t="s">
        <v>9918</v>
      </c>
      <c r="C5234" s="4" t="s">
        <v>24272</v>
      </c>
    </row>
    <row r="5235" spans="1:3">
      <c r="A5235" s="4" t="s">
        <v>9919</v>
      </c>
      <c r="B5235" s="4" t="s">
        <v>9920</v>
      </c>
      <c r="C5235" s="4" t="s">
        <v>24273</v>
      </c>
    </row>
    <row r="5236" spans="1:3">
      <c r="A5236" s="4" t="s">
        <v>9921</v>
      </c>
      <c r="B5236" s="4" t="s">
        <v>9922</v>
      </c>
      <c r="C5236" s="4" t="s">
        <v>24274</v>
      </c>
    </row>
    <row r="5237" spans="1:3">
      <c r="A5237" s="4" t="s">
        <v>9923</v>
      </c>
      <c r="B5237" s="4" t="s">
        <v>9924</v>
      </c>
      <c r="C5237" s="4" t="s">
        <v>24275</v>
      </c>
    </row>
    <row r="5238" spans="1:3">
      <c r="A5238" s="4" t="s">
        <v>9925</v>
      </c>
      <c r="B5238" s="4" t="s">
        <v>9926</v>
      </c>
      <c r="C5238" s="4" t="s">
        <v>24276</v>
      </c>
    </row>
    <row r="5239" spans="1:3">
      <c r="A5239" s="4" t="s">
        <v>9927</v>
      </c>
      <c r="B5239" s="4" t="s">
        <v>9928</v>
      </c>
      <c r="C5239" s="4" t="s">
        <v>24277</v>
      </c>
    </row>
    <row r="5240" spans="1:3">
      <c r="A5240" s="4" t="s">
        <v>9929</v>
      </c>
      <c r="B5240" s="4" t="s">
        <v>9930</v>
      </c>
      <c r="C5240" s="4" t="s">
        <v>24278</v>
      </c>
    </row>
    <row r="5241" spans="1:3">
      <c r="A5241" s="4" t="s">
        <v>9931</v>
      </c>
      <c r="B5241" s="4" t="s">
        <v>9932</v>
      </c>
      <c r="C5241" s="4" t="s">
        <v>24279</v>
      </c>
    </row>
    <row r="5242" spans="1:3">
      <c r="A5242" s="4" t="s">
        <v>9933</v>
      </c>
      <c r="B5242" s="4" t="s">
        <v>9934</v>
      </c>
      <c r="C5242" s="4" t="s">
        <v>24280</v>
      </c>
    </row>
    <row r="5243" spans="1:3">
      <c r="A5243" s="4" t="s">
        <v>9935</v>
      </c>
      <c r="B5243" s="4" t="s">
        <v>9936</v>
      </c>
      <c r="C5243" s="4" t="s">
        <v>24281</v>
      </c>
    </row>
    <row r="5244" spans="1:3">
      <c r="A5244" s="4" t="s">
        <v>9937</v>
      </c>
      <c r="B5244" s="4" t="s">
        <v>9938</v>
      </c>
      <c r="C5244" s="4" t="s">
        <v>24282</v>
      </c>
    </row>
    <row r="5245" spans="1:3">
      <c r="A5245" s="4" t="s">
        <v>9939</v>
      </c>
      <c r="B5245" s="4" t="s">
        <v>9940</v>
      </c>
      <c r="C5245" s="4" t="s">
        <v>24283</v>
      </c>
    </row>
    <row r="5246" spans="1:3">
      <c r="A5246" s="4" t="s">
        <v>9941</v>
      </c>
      <c r="B5246" s="4" t="s">
        <v>9942</v>
      </c>
      <c r="C5246" s="4" t="s">
        <v>24284</v>
      </c>
    </row>
    <row r="5247" spans="1:3">
      <c r="A5247" s="4" t="s">
        <v>9943</v>
      </c>
      <c r="B5247" s="4" t="s">
        <v>9944</v>
      </c>
      <c r="C5247" s="4" t="s">
        <v>24285</v>
      </c>
    </row>
    <row r="5248" spans="1:3">
      <c r="A5248" s="4" t="s">
        <v>9945</v>
      </c>
      <c r="B5248" s="4" t="s">
        <v>9946</v>
      </c>
      <c r="C5248" s="4" t="s">
        <v>24286</v>
      </c>
    </row>
    <row r="5249" spans="1:3">
      <c r="A5249" s="4" t="s">
        <v>9947</v>
      </c>
      <c r="B5249" s="4" t="s">
        <v>9948</v>
      </c>
      <c r="C5249" s="4" t="s">
        <v>24287</v>
      </c>
    </row>
    <row r="5250" spans="1:3">
      <c r="A5250" s="4" t="s">
        <v>9949</v>
      </c>
      <c r="B5250" s="4" t="s">
        <v>9950</v>
      </c>
      <c r="C5250" s="4" t="s">
        <v>24288</v>
      </c>
    </row>
    <row r="5251" spans="1:3">
      <c r="A5251" s="4" t="s">
        <v>9951</v>
      </c>
      <c r="B5251" s="4" t="s">
        <v>9952</v>
      </c>
      <c r="C5251" s="4" t="s">
        <v>24289</v>
      </c>
    </row>
    <row r="5252" spans="1:3">
      <c r="A5252" s="4" t="s">
        <v>9953</v>
      </c>
      <c r="B5252" s="4" t="s">
        <v>9954</v>
      </c>
      <c r="C5252" s="4" t="s">
        <v>24290</v>
      </c>
    </row>
    <row r="5253" spans="1:3">
      <c r="A5253" s="4" t="s">
        <v>9955</v>
      </c>
      <c r="B5253" s="4" t="s">
        <v>9956</v>
      </c>
      <c r="C5253" s="4" t="s">
        <v>24291</v>
      </c>
    </row>
    <row r="5254" spans="1:3">
      <c r="A5254" s="4" t="s">
        <v>9957</v>
      </c>
      <c r="B5254" s="4" t="s">
        <v>9958</v>
      </c>
      <c r="C5254" s="4" t="s">
        <v>24292</v>
      </c>
    </row>
    <row r="5255" spans="1:3">
      <c r="A5255" s="4" t="s">
        <v>9959</v>
      </c>
      <c r="B5255" s="4" t="s">
        <v>9960</v>
      </c>
      <c r="C5255" s="4" t="s">
        <v>24293</v>
      </c>
    </row>
    <row r="5256" spans="1:3">
      <c r="A5256" s="4" t="s">
        <v>9961</v>
      </c>
      <c r="B5256" s="4" t="s">
        <v>9962</v>
      </c>
      <c r="C5256" s="4" t="s">
        <v>24294</v>
      </c>
    </row>
    <row r="5257" spans="1:3">
      <c r="A5257" s="4" t="s">
        <v>9963</v>
      </c>
      <c r="B5257" s="4" t="s">
        <v>9964</v>
      </c>
      <c r="C5257" s="4" t="s">
        <v>24295</v>
      </c>
    </row>
    <row r="5258" spans="1:3">
      <c r="A5258" s="4" t="s">
        <v>9965</v>
      </c>
      <c r="B5258" s="4" t="s">
        <v>9966</v>
      </c>
      <c r="C5258" s="4" t="s">
        <v>24296</v>
      </c>
    </row>
    <row r="5259" spans="1:3">
      <c r="A5259" s="4" t="s">
        <v>9967</v>
      </c>
      <c r="B5259" s="4" t="s">
        <v>9968</v>
      </c>
      <c r="C5259" s="4" t="s">
        <v>24297</v>
      </c>
    </row>
    <row r="5260" spans="1:3">
      <c r="A5260" s="4" t="s">
        <v>9969</v>
      </c>
      <c r="B5260" s="4" t="s">
        <v>9970</v>
      </c>
      <c r="C5260" s="4" t="s">
        <v>24298</v>
      </c>
    </row>
    <row r="5261" spans="1:3">
      <c r="A5261" s="4" t="s">
        <v>9971</v>
      </c>
      <c r="B5261" s="4" t="s">
        <v>9972</v>
      </c>
      <c r="C5261" s="4" t="s">
        <v>24299</v>
      </c>
    </row>
    <row r="5262" spans="1:3">
      <c r="A5262" s="4" t="s">
        <v>9973</v>
      </c>
      <c r="B5262" s="4" t="s">
        <v>9974</v>
      </c>
      <c r="C5262" s="4" t="s">
        <v>24300</v>
      </c>
    </row>
    <row r="5263" spans="1:3">
      <c r="A5263" s="4" t="s">
        <v>9975</v>
      </c>
      <c r="B5263" s="4" t="s">
        <v>9976</v>
      </c>
      <c r="C5263" s="4" t="s">
        <v>24301</v>
      </c>
    </row>
    <row r="5264" spans="1:3">
      <c r="A5264" s="4" t="s">
        <v>9977</v>
      </c>
      <c r="B5264" s="4" t="s">
        <v>9978</v>
      </c>
      <c r="C5264" s="4" t="s">
        <v>24302</v>
      </c>
    </row>
    <row r="5265" spans="1:3">
      <c r="A5265" s="4" t="s">
        <v>9979</v>
      </c>
      <c r="B5265" s="4" t="s">
        <v>9980</v>
      </c>
      <c r="C5265" s="4" t="s">
        <v>24303</v>
      </c>
    </row>
    <row r="5266" spans="1:3">
      <c r="A5266" s="4" t="s">
        <v>9981</v>
      </c>
      <c r="B5266" s="4" t="s">
        <v>9982</v>
      </c>
      <c r="C5266" s="4" t="s">
        <v>24304</v>
      </c>
    </row>
    <row r="5267" spans="1:3">
      <c r="A5267" s="4" t="s">
        <v>9983</v>
      </c>
      <c r="B5267" s="4" t="s">
        <v>9984</v>
      </c>
      <c r="C5267" s="4" t="s">
        <v>24305</v>
      </c>
    </row>
    <row r="5268" spans="1:3">
      <c r="A5268" s="4" t="s">
        <v>9985</v>
      </c>
      <c r="B5268" s="4" t="s">
        <v>9986</v>
      </c>
      <c r="C5268" s="4" t="s">
        <v>24306</v>
      </c>
    </row>
    <row r="5269" spans="1:3">
      <c r="A5269" s="4" t="s">
        <v>9987</v>
      </c>
      <c r="B5269" s="4" t="s">
        <v>24307</v>
      </c>
      <c r="C5269" s="4" t="s">
        <v>24308</v>
      </c>
    </row>
    <row r="5270" spans="1:3">
      <c r="A5270" s="4" t="s">
        <v>9988</v>
      </c>
      <c r="B5270" s="4" t="s">
        <v>9989</v>
      </c>
      <c r="C5270" s="4" t="s">
        <v>24309</v>
      </c>
    </row>
    <row r="5271" spans="1:3">
      <c r="A5271" s="4" t="s">
        <v>9990</v>
      </c>
      <c r="B5271" s="4" t="s">
        <v>9991</v>
      </c>
      <c r="C5271" s="4" t="s">
        <v>24310</v>
      </c>
    </row>
    <row r="5272" spans="1:3">
      <c r="A5272" s="4" t="s">
        <v>9992</v>
      </c>
      <c r="B5272" s="4" t="s">
        <v>9993</v>
      </c>
      <c r="C5272" s="4" t="s">
        <v>24311</v>
      </c>
    </row>
    <row r="5273" spans="1:3">
      <c r="A5273" s="4" t="s">
        <v>9994</v>
      </c>
      <c r="B5273" s="4" t="s">
        <v>9995</v>
      </c>
      <c r="C5273" s="4" t="s">
        <v>24312</v>
      </c>
    </row>
    <row r="5274" spans="1:3">
      <c r="A5274" s="4" t="s">
        <v>9996</v>
      </c>
      <c r="B5274" s="4" t="s">
        <v>9997</v>
      </c>
      <c r="C5274" s="4" t="s">
        <v>24313</v>
      </c>
    </row>
    <row r="5275" spans="1:3">
      <c r="A5275" s="4" t="s">
        <v>9998</v>
      </c>
      <c r="B5275" s="4" t="s">
        <v>9999</v>
      </c>
      <c r="C5275" s="4" t="s">
        <v>24314</v>
      </c>
    </row>
    <row r="5276" spans="1:3">
      <c r="A5276" s="4" t="s">
        <v>10000</v>
      </c>
      <c r="B5276" s="4" t="s">
        <v>10001</v>
      </c>
      <c r="C5276" s="4" t="s">
        <v>24315</v>
      </c>
    </row>
    <row r="5277" spans="1:3">
      <c r="A5277" s="4" t="s">
        <v>10002</v>
      </c>
      <c r="B5277" s="4" t="s">
        <v>10003</v>
      </c>
      <c r="C5277" s="4" t="s">
        <v>24316</v>
      </c>
    </row>
    <row r="5278" spans="1:3">
      <c r="A5278" s="4" t="s">
        <v>10004</v>
      </c>
      <c r="B5278" s="4" t="s">
        <v>10005</v>
      </c>
      <c r="C5278" s="4" t="s">
        <v>24317</v>
      </c>
    </row>
    <row r="5279" spans="1:3">
      <c r="A5279" s="4" t="s">
        <v>10006</v>
      </c>
      <c r="B5279" s="4" t="s">
        <v>10007</v>
      </c>
      <c r="C5279" s="4" t="s">
        <v>24318</v>
      </c>
    </row>
    <row r="5280" spans="1:3">
      <c r="A5280" s="4" t="s">
        <v>10008</v>
      </c>
      <c r="B5280" s="4" t="s">
        <v>10009</v>
      </c>
      <c r="C5280" s="4" t="s">
        <v>24319</v>
      </c>
    </row>
    <row r="5281" spans="1:3">
      <c r="A5281" s="4" t="s">
        <v>10010</v>
      </c>
      <c r="B5281" s="4" t="s">
        <v>10011</v>
      </c>
      <c r="C5281" s="4" t="s">
        <v>24320</v>
      </c>
    </row>
    <row r="5282" spans="1:3">
      <c r="A5282" s="4" t="s">
        <v>10012</v>
      </c>
      <c r="B5282" s="4" t="s">
        <v>10013</v>
      </c>
      <c r="C5282" s="4" t="s">
        <v>24321</v>
      </c>
    </row>
    <row r="5283" spans="1:3">
      <c r="A5283" s="4" t="s">
        <v>10014</v>
      </c>
      <c r="B5283" s="4" t="s">
        <v>10015</v>
      </c>
      <c r="C5283" s="4" t="s">
        <v>24322</v>
      </c>
    </row>
    <row r="5284" spans="1:3">
      <c r="A5284" s="4" t="s">
        <v>10016</v>
      </c>
      <c r="B5284" s="4" t="s">
        <v>10017</v>
      </c>
      <c r="C5284" s="4" t="s">
        <v>24323</v>
      </c>
    </row>
    <row r="5285" spans="1:3">
      <c r="A5285" s="4" t="s">
        <v>10018</v>
      </c>
      <c r="B5285" s="4" t="s">
        <v>10019</v>
      </c>
      <c r="C5285" s="4" t="s">
        <v>24324</v>
      </c>
    </row>
    <row r="5286" spans="1:3">
      <c r="A5286" s="4" t="s">
        <v>10020</v>
      </c>
      <c r="B5286" s="4" t="s">
        <v>10021</v>
      </c>
      <c r="C5286" s="4" t="s">
        <v>24325</v>
      </c>
    </row>
    <row r="5287" spans="1:3">
      <c r="A5287" s="4" t="s">
        <v>10022</v>
      </c>
      <c r="B5287" s="4" t="s">
        <v>10023</v>
      </c>
      <c r="C5287" s="4" t="s">
        <v>24326</v>
      </c>
    </row>
    <row r="5288" spans="1:3">
      <c r="A5288" s="4" t="s">
        <v>10024</v>
      </c>
      <c r="B5288" s="4" t="s">
        <v>10025</v>
      </c>
      <c r="C5288" s="4" t="s">
        <v>24327</v>
      </c>
    </row>
    <row r="5289" spans="1:3">
      <c r="A5289" s="4" t="s">
        <v>10026</v>
      </c>
      <c r="B5289" s="4" t="s">
        <v>10027</v>
      </c>
      <c r="C5289" s="4" t="s">
        <v>24328</v>
      </c>
    </row>
    <row r="5290" spans="1:3">
      <c r="A5290" s="4" t="s">
        <v>10028</v>
      </c>
      <c r="B5290" s="4" t="s">
        <v>10029</v>
      </c>
      <c r="C5290" s="4" t="s">
        <v>24329</v>
      </c>
    </row>
    <row r="5291" spans="1:3">
      <c r="A5291" s="4" t="s">
        <v>10030</v>
      </c>
      <c r="B5291" s="4" t="s">
        <v>10031</v>
      </c>
      <c r="C5291" s="4" t="s">
        <v>24330</v>
      </c>
    </row>
    <row r="5292" spans="1:3">
      <c r="A5292" s="4" t="s">
        <v>10032</v>
      </c>
      <c r="B5292" s="4" t="s">
        <v>10033</v>
      </c>
      <c r="C5292" s="4" t="s">
        <v>24331</v>
      </c>
    </row>
    <row r="5293" spans="1:3">
      <c r="A5293" s="4" t="s">
        <v>10034</v>
      </c>
      <c r="B5293" s="4" t="s">
        <v>10035</v>
      </c>
      <c r="C5293" s="4" t="s">
        <v>24332</v>
      </c>
    </row>
    <row r="5294" spans="1:3">
      <c r="A5294" s="4" t="s">
        <v>10036</v>
      </c>
      <c r="B5294" s="4" t="s">
        <v>10037</v>
      </c>
      <c r="C5294" s="4" t="s">
        <v>24333</v>
      </c>
    </row>
    <row r="5295" spans="1:3">
      <c r="A5295" s="4" t="s">
        <v>10038</v>
      </c>
      <c r="B5295" s="4" t="s">
        <v>10039</v>
      </c>
      <c r="C5295" s="4" t="s">
        <v>24334</v>
      </c>
    </row>
    <row r="5296" spans="1:3">
      <c r="A5296" s="4" t="s">
        <v>10040</v>
      </c>
      <c r="B5296" s="4" t="s">
        <v>10041</v>
      </c>
      <c r="C5296" s="4" t="s">
        <v>24335</v>
      </c>
    </row>
    <row r="5297" spans="1:3">
      <c r="A5297" s="4" t="s">
        <v>10042</v>
      </c>
      <c r="B5297" s="4" t="s">
        <v>10043</v>
      </c>
      <c r="C5297" s="4" t="s">
        <v>24336</v>
      </c>
    </row>
    <row r="5298" spans="1:3">
      <c r="A5298" s="4" t="s">
        <v>10044</v>
      </c>
      <c r="B5298" s="4" t="s">
        <v>10045</v>
      </c>
      <c r="C5298" s="4" t="s">
        <v>24337</v>
      </c>
    </row>
    <row r="5299" spans="1:3">
      <c r="A5299" s="4" t="s">
        <v>10046</v>
      </c>
      <c r="B5299" s="4" t="s">
        <v>10047</v>
      </c>
      <c r="C5299" s="4" t="s">
        <v>24338</v>
      </c>
    </row>
    <row r="5300" spans="1:3">
      <c r="A5300" s="4" t="s">
        <v>10048</v>
      </c>
      <c r="B5300" s="4" t="s">
        <v>10049</v>
      </c>
      <c r="C5300" s="4" t="s">
        <v>24339</v>
      </c>
    </row>
    <row r="5301" spans="1:3">
      <c r="A5301" s="4" t="s">
        <v>10050</v>
      </c>
      <c r="B5301" s="4" t="s">
        <v>10051</v>
      </c>
      <c r="C5301" s="4" t="s">
        <v>24340</v>
      </c>
    </row>
    <row r="5302" spans="1:3">
      <c r="A5302" s="4" t="s">
        <v>10052</v>
      </c>
      <c r="B5302" s="4" t="s">
        <v>10053</v>
      </c>
      <c r="C5302" s="4" t="s">
        <v>24341</v>
      </c>
    </row>
    <row r="5303" spans="1:3">
      <c r="A5303" s="4" t="s">
        <v>10054</v>
      </c>
      <c r="B5303" s="4" t="s">
        <v>10055</v>
      </c>
      <c r="C5303" s="4" t="s">
        <v>24342</v>
      </c>
    </row>
    <row r="5304" spans="1:3">
      <c r="A5304" s="4" t="s">
        <v>10056</v>
      </c>
      <c r="B5304" s="4" t="s">
        <v>10057</v>
      </c>
      <c r="C5304" s="4" t="s">
        <v>24343</v>
      </c>
    </row>
    <row r="5305" spans="1:3">
      <c r="A5305" s="4" t="s">
        <v>10058</v>
      </c>
      <c r="B5305" s="4" t="s">
        <v>10059</v>
      </c>
      <c r="C5305" s="4" t="s">
        <v>24344</v>
      </c>
    </row>
    <row r="5306" spans="1:3">
      <c r="A5306" s="4" t="s">
        <v>10060</v>
      </c>
      <c r="B5306" s="4" t="s">
        <v>10061</v>
      </c>
      <c r="C5306" s="4" t="s">
        <v>24345</v>
      </c>
    </row>
    <row r="5307" spans="1:3">
      <c r="A5307" s="4" t="s">
        <v>10062</v>
      </c>
      <c r="B5307" s="4" t="s">
        <v>10063</v>
      </c>
      <c r="C5307" s="4" t="s">
        <v>24346</v>
      </c>
    </row>
    <row r="5308" spans="1:3">
      <c r="A5308" s="4" t="s">
        <v>10064</v>
      </c>
      <c r="B5308" s="4" t="s">
        <v>10065</v>
      </c>
      <c r="C5308" s="4" t="s">
        <v>24347</v>
      </c>
    </row>
    <row r="5309" spans="1:3">
      <c r="A5309" s="4" t="s">
        <v>10066</v>
      </c>
      <c r="B5309" s="4" t="s">
        <v>10067</v>
      </c>
      <c r="C5309" s="4" t="s">
        <v>24348</v>
      </c>
    </row>
    <row r="5310" spans="1:3">
      <c r="A5310" s="4" t="s">
        <v>10068</v>
      </c>
      <c r="B5310" s="4" t="s">
        <v>10069</v>
      </c>
      <c r="C5310" s="4" t="s">
        <v>24349</v>
      </c>
    </row>
    <row r="5311" spans="1:3">
      <c r="A5311" s="4" t="s">
        <v>10070</v>
      </c>
      <c r="B5311" s="4" t="s">
        <v>10071</v>
      </c>
      <c r="C5311" s="4" t="s">
        <v>24350</v>
      </c>
    </row>
    <row r="5312" spans="1:3">
      <c r="A5312" s="4" t="s">
        <v>10072</v>
      </c>
      <c r="B5312" s="4" t="s">
        <v>10073</v>
      </c>
      <c r="C5312" s="4" t="s">
        <v>24351</v>
      </c>
    </row>
    <row r="5313" spans="1:3">
      <c r="A5313" s="4" t="s">
        <v>10074</v>
      </c>
      <c r="B5313" s="4" t="s">
        <v>10075</v>
      </c>
      <c r="C5313" s="4" t="s">
        <v>24352</v>
      </c>
    </row>
    <row r="5314" spans="1:3">
      <c r="A5314" s="4" t="s">
        <v>10076</v>
      </c>
      <c r="B5314" s="4" t="s">
        <v>10077</v>
      </c>
      <c r="C5314" s="4" t="s">
        <v>24353</v>
      </c>
    </row>
    <row r="5315" spans="1:3">
      <c r="A5315" s="4" t="s">
        <v>10078</v>
      </c>
      <c r="B5315" s="4" t="s">
        <v>10079</v>
      </c>
      <c r="C5315" s="4" t="s">
        <v>24354</v>
      </c>
    </row>
    <row r="5316" spans="1:3">
      <c r="A5316" s="4" t="s">
        <v>10080</v>
      </c>
      <c r="B5316" s="4" t="s">
        <v>10081</v>
      </c>
      <c r="C5316" s="4" t="s">
        <v>24355</v>
      </c>
    </row>
    <row r="5317" spans="1:3">
      <c r="A5317" s="4" t="s">
        <v>10082</v>
      </c>
      <c r="B5317" s="4" t="s">
        <v>10083</v>
      </c>
      <c r="C5317" s="4" t="s">
        <v>24356</v>
      </c>
    </row>
    <row r="5318" spans="1:3">
      <c r="A5318" s="4" t="s">
        <v>10084</v>
      </c>
      <c r="B5318" s="4" t="s">
        <v>10085</v>
      </c>
      <c r="C5318" s="4" t="s">
        <v>24357</v>
      </c>
    </row>
    <row r="5319" spans="1:3">
      <c r="A5319" s="4" t="s">
        <v>10086</v>
      </c>
      <c r="B5319" s="4" t="s">
        <v>10087</v>
      </c>
      <c r="C5319" s="4" t="s">
        <v>24358</v>
      </c>
    </row>
    <row r="5320" spans="1:3">
      <c r="A5320" s="4" t="s">
        <v>10088</v>
      </c>
      <c r="B5320" s="4" t="s">
        <v>10089</v>
      </c>
      <c r="C5320" s="4" t="s">
        <v>24359</v>
      </c>
    </row>
    <row r="5321" spans="1:3">
      <c r="A5321" s="4" t="s">
        <v>10090</v>
      </c>
      <c r="B5321" s="4" t="s">
        <v>10091</v>
      </c>
      <c r="C5321" s="4" t="s">
        <v>24360</v>
      </c>
    </row>
    <row r="5322" spans="1:3">
      <c r="A5322" s="4" t="s">
        <v>10092</v>
      </c>
      <c r="B5322" s="4" t="s">
        <v>10093</v>
      </c>
      <c r="C5322" s="4" t="s">
        <v>24361</v>
      </c>
    </row>
    <row r="5323" spans="1:3">
      <c r="A5323" s="4" t="s">
        <v>10094</v>
      </c>
      <c r="B5323" s="4" t="s">
        <v>10095</v>
      </c>
      <c r="C5323" s="4" t="s">
        <v>24362</v>
      </c>
    </row>
    <row r="5324" spans="1:3">
      <c r="A5324" s="4" t="s">
        <v>10096</v>
      </c>
      <c r="B5324" s="4" t="s">
        <v>10097</v>
      </c>
      <c r="C5324" s="4" t="s">
        <v>24363</v>
      </c>
    </row>
    <row r="5325" spans="1:3">
      <c r="A5325" s="4" t="s">
        <v>10098</v>
      </c>
      <c r="B5325" s="4" t="s">
        <v>10099</v>
      </c>
      <c r="C5325" s="4" t="s">
        <v>24364</v>
      </c>
    </row>
    <row r="5326" spans="1:3">
      <c r="A5326" s="4" t="s">
        <v>10100</v>
      </c>
      <c r="B5326" s="4" t="s">
        <v>10101</v>
      </c>
      <c r="C5326" s="4" t="s">
        <v>24365</v>
      </c>
    </row>
    <row r="5327" spans="1:3">
      <c r="A5327" s="4" t="s">
        <v>10102</v>
      </c>
      <c r="B5327" s="4" t="s">
        <v>10103</v>
      </c>
      <c r="C5327" s="4" t="s">
        <v>24366</v>
      </c>
    </row>
    <row r="5328" spans="1:3">
      <c r="A5328" s="4" t="s">
        <v>10104</v>
      </c>
      <c r="B5328" s="4" t="s">
        <v>10105</v>
      </c>
      <c r="C5328" s="4" t="s">
        <v>24367</v>
      </c>
    </row>
    <row r="5329" spans="1:3">
      <c r="A5329" s="4" t="s">
        <v>10106</v>
      </c>
      <c r="B5329" s="4" t="s">
        <v>10107</v>
      </c>
      <c r="C5329" s="4" t="s">
        <v>24368</v>
      </c>
    </row>
    <row r="5330" spans="1:3">
      <c r="A5330" s="4" t="s">
        <v>10108</v>
      </c>
      <c r="B5330" s="4" t="s">
        <v>10109</v>
      </c>
      <c r="C5330" s="4" t="s">
        <v>24369</v>
      </c>
    </row>
    <row r="5331" spans="1:3">
      <c r="A5331" s="4" t="s">
        <v>10110</v>
      </c>
      <c r="B5331" s="4" t="s">
        <v>10111</v>
      </c>
      <c r="C5331" s="4" t="s">
        <v>24370</v>
      </c>
    </row>
    <row r="5332" spans="1:3">
      <c r="A5332" s="4" t="s">
        <v>10112</v>
      </c>
      <c r="B5332" s="4" t="s">
        <v>10113</v>
      </c>
      <c r="C5332" s="4" t="s">
        <v>24371</v>
      </c>
    </row>
    <row r="5333" spans="1:3">
      <c r="A5333" s="4" t="s">
        <v>10114</v>
      </c>
      <c r="B5333" s="4" t="s">
        <v>10115</v>
      </c>
      <c r="C5333" s="4" t="s">
        <v>24372</v>
      </c>
    </row>
    <row r="5334" spans="1:3">
      <c r="A5334" s="4" t="s">
        <v>10116</v>
      </c>
      <c r="B5334" s="4" t="s">
        <v>10117</v>
      </c>
      <c r="C5334" s="4" t="s">
        <v>24373</v>
      </c>
    </row>
    <row r="5335" spans="1:3">
      <c r="A5335" s="4" t="s">
        <v>10118</v>
      </c>
      <c r="B5335" s="4" t="s">
        <v>10119</v>
      </c>
      <c r="C5335" s="4" t="s">
        <v>24374</v>
      </c>
    </row>
    <row r="5336" spans="1:3">
      <c r="A5336" s="4" t="s">
        <v>10120</v>
      </c>
      <c r="B5336" s="4" t="s">
        <v>10121</v>
      </c>
      <c r="C5336" s="4" t="s">
        <v>24375</v>
      </c>
    </row>
    <row r="5337" spans="1:3">
      <c r="A5337" s="4" t="s">
        <v>10122</v>
      </c>
      <c r="B5337" s="4" t="s">
        <v>10123</v>
      </c>
      <c r="C5337" s="4" t="s">
        <v>24376</v>
      </c>
    </row>
    <row r="5338" spans="1:3">
      <c r="A5338" s="4" t="s">
        <v>10124</v>
      </c>
      <c r="B5338" s="4" t="s">
        <v>10125</v>
      </c>
      <c r="C5338" s="4" t="s">
        <v>24377</v>
      </c>
    </row>
    <row r="5339" spans="1:3">
      <c r="A5339" s="4" t="s">
        <v>10126</v>
      </c>
      <c r="B5339" s="4" t="s">
        <v>10127</v>
      </c>
      <c r="C5339" s="4" t="s">
        <v>24378</v>
      </c>
    </row>
    <row r="5340" spans="1:3">
      <c r="A5340" s="4" t="s">
        <v>10128</v>
      </c>
      <c r="B5340" s="4" t="s">
        <v>10129</v>
      </c>
      <c r="C5340" s="4" t="s">
        <v>24379</v>
      </c>
    </row>
    <row r="5341" spans="1:3">
      <c r="A5341" s="4" t="s">
        <v>10130</v>
      </c>
      <c r="B5341" s="4" t="s">
        <v>10131</v>
      </c>
      <c r="C5341" s="4" t="s">
        <v>24380</v>
      </c>
    </row>
    <row r="5342" spans="1:3">
      <c r="A5342" s="4" t="s">
        <v>10132</v>
      </c>
      <c r="B5342" s="4" t="s">
        <v>10133</v>
      </c>
      <c r="C5342" s="4" t="s">
        <v>24381</v>
      </c>
    </row>
    <row r="5343" spans="1:3">
      <c r="A5343" s="4" t="s">
        <v>10134</v>
      </c>
      <c r="B5343" s="4" t="s">
        <v>10135</v>
      </c>
      <c r="C5343" s="4" t="s">
        <v>24382</v>
      </c>
    </row>
    <row r="5344" spans="1:3">
      <c r="A5344" s="4" t="s">
        <v>10136</v>
      </c>
      <c r="B5344" s="4" t="s">
        <v>10137</v>
      </c>
      <c r="C5344" s="4" t="s">
        <v>24383</v>
      </c>
    </row>
    <row r="5345" spans="1:3">
      <c r="A5345" s="4" t="s">
        <v>10138</v>
      </c>
      <c r="B5345" s="4" t="s">
        <v>10139</v>
      </c>
      <c r="C5345" s="4" t="s">
        <v>24384</v>
      </c>
    </row>
    <row r="5346" spans="1:3">
      <c r="A5346" s="4" t="s">
        <v>10140</v>
      </c>
      <c r="B5346" s="4" t="s">
        <v>10141</v>
      </c>
      <c r="C5346" s="4" t="s">
        <v>24385</v>
      </c>
    </row>
    <row r="5347" spans="1:3">
      <c r="A5347" s="4" t="s">
        <v>10142</v>
      </c>
      <c r="B5347" s="4" t="s">
        <v>10143</v>
      </c>
      <c r="C5347" s="4" t="s">
        <v>24386</v>
      </c>
    </row>
    <row r="5348" spans="1:3">
      <c r="A5348" s="4" t="s">
        <v>10144</v>
      </c>
      <c r="B5348" s="4" t="s">
        <v>24387</v>
      </c>
      <c r="C5348" s="4" t="s">
        <v>24388</v>
      </c>
    </row>
    <row r="5349" spans="1:3">
      <c r="A5349" s="4" t="s">
        <v>10145</v>
      </c>
      <c r="B5349" s="4" t="s">
        <v>10146</v>
      </c>
      <c r="C5349" s="4" t="s">
        <v>24389</v>
      </c>
    </row>
    <row r="5350" spans="1:3">
      <c r="A5350" s="4" t="s">
        <v>10147</v>
      </c>
      <c r="B5350" s="4" t="s">
        <v>10148</v>
      </c>
      <c r="C5350" s="4" t="s">
        <v>24390</v>
      </c>
    </row>
    <row r="5351" spans="1:3">
      <c r="A5351" s="4" t="s">
        <v>10149</v>
      </c>
      <c r="B5351" s="4" t="s">
        <v>10150</v>
      </c>
      <c r="C5351" s="4" t="s">
        <v>24391</v>
      </c>
    </row>
    <row r="5352" spans="1:3">
      <c r="A5352" s="4" t="s">
        <v>10151</v>
      </c>
      <c r="B5352" s="4" t="s">
        <v>10152</v>
      </c>
      <c r="C5352" s="4" t="s">
        <v>24392</v>
      </c>
    </row>
    <row r="5353" spans="1:3">
      <c r="A5353" s="4" t="s">
        <v>10153</v>
      </c>
      <c r="B5353" s="4" t="s">
        <v>10154</v>
      </c>
      <c r="C5353" s="4" t="s">
        <v>24393</v>
      </c>
    </row>
    <row r="5354" spans="1:3">
      <c r="A5354" s="4" t="s">
        <v>10155</v>
      </c>
      <c r="B5354" s="4" t="s">
        <v>10156</v>
      </c>
      <c r="C5354" s="4" t="s">
        <v>24394</v>
      </c>
    </row>
    <row r="5355" spans="1:3">
      <c r="A5355" s="4" t="s">
        <v>10157</v>
      </c>
      <c r="B5355" s="4" t="s">
        <v>10158</v>
      </c>
      <c r="C5355" s="4" t="s">
        <v>24395</v>
      </c>
    </row>
    <row r="5356" spans="1:3">
      <c r="A5356" s="4" t="s">
        <v>10159</v>
      </c>
      <c r="B5356" s="4" t="s">
        <v>10160</v>
      </c>
      <c r="C5356" s="4" t="s">
        <v>24396</v>
      </c>
    </row>
    <row r="5357" spans="1:3">
      <c r="A5357" s="4" t="s">
        <v>10161</v>
      </c>
      <c r="B5357" s="4" t="s">
        <v>10162</v>
      </c>
      <c r="C5357" s="4" t="s">
        <v>24397</v>
      </c>
    </row>
    <row r="5358" spans="1:3">
      <c r="A5358" s="4" t="s">
        <v>10163</v>
      </c>
      <c r="B5358" s="4" t="s">
        <v>10164</v>
      </c>
      <c r="C5358" s="4" t="s">
        <v>24398</v>
      </c>
    </row>
    <row r="5359" spans="1:3">
      <c r="A5359" s="4" t="s">
        <v>10165</v>
      </c>
      <c r="B5359" s="4" t="s">
        <v>10166</v>
      </c>
      <c r="C5359" s="4" t="s">
        <v>24399</v>
      </c>
    </row>
    <row r="5360" spans="1:3">
      <c r="A5360" s="4" t="s">
        <v>10167</v>
      </c>
      <c r="B5360" s="4" t="s">
        <v>10168</v>
      </c>
      <c r="C5360" s="4" t="s">
        <v>24400</v>
      </c>
    </row>
    <row r="5361" spans="1:3">
      <c r="A5361" s="4" t="s">
        <v>10169</v>
      </c>
      <c r="B5361" s="4" t="s">
        <v>10170</v>
      </c>
      <c r="C5361" s="4" t="s">
        <v>24401</v>
      </c>
    </row>
    <row r="5362" spans="1:3">
      <c r="A5362" s="4" t="s">
        <v>10171</v>
      </c>
      <c r="B5362" s="4" t="s">
        <v>10172</v>
      </c>
      <c r="C5362" s="4" t="s">
        <v>24402</v>
      </c>
    </row>
    <row r="5363" spans="1:3">
      <c r="A5363" s="4" t="s">
        <v>10173</v>
      </c>
      <c r="B5363" s="4" t="s">
        <v>10174</v>
      </c>
      <c r="C5363" s="4" t="s">
        <v>24403</v>
      </c>
    </row>
    <row r="5364" spans="1:3">
      <c r="A5364" s="4" t="s">
        <v>10175</v>
      </c>
      <c r="B5364" s="4" t="s">
        <v>10176</v>
      </c>
      <c r="C5364" s="4" t="s">
        <v>24404</v>
      </c>
    </row>
    <row r="5365" spans="1:3">
      <c r="A5365" s="4" t="s">
        <v>10177</v>
      </c>
      <c r="B5365" s="4" t="s">
        <v>10178</v>
      </c>
      <c r="C5365" s="4" t="s">
        <v>24405</v>
      </c>
    </row>
    <row r="5366" spans="1:3">
      <c r="A5366" s="4" t="s">
        <v>10179</v>
      </c>
      <c r="B5366" s="4" t="s">
        <v>10180</v>
      </c>
      <c r="C5366" s="4" t="s">
        <v>24406</v>
      </c>
    </row>
    <row r="5367" spans="1:3">
      <c r="A5367" s="4" t="s">
        <v>10181</v>
      </c>
      <c r="B5367" s="4" t="s">
        <v>10182</v>
      </c>
      <c r="C5367" s="4" t="s">
        <v>24407</v>
      </c>
    </row>
    <row r="5368" spans="1:3">
      <c r="A5368" s="4" t="s">
        <v>10183</v>
      </c>
      <c r="B5368" s="4" t="s">
        <v>10184</v>
      </c>
      <c r="C5368" s="4" t="s">
        <v>24408</v>
      </c>
    </row>
    <row r="5369" spans="1:3">
      <c r="A5369" s="4" t="s">
        <v>10185</v>
      </c>
      <c r="B5369" s="4" t="s">
        <v>24409</v>
      </c>
      <c r="C5369" s="4" t="s">
        <v>24410</v>
      </c>
    </row>
    <row r="5370" spans="1:3">
      <c r="A5370" s="4" t="s">
        <v>10186</v>
      </c>
      <c r="B5370" s="4" t="s">
        <v>10187</v>
      </c>
      <c r="C5370" s="4" t="s">
        <v>24411</v>
      </c>
    </row>
    <row r="5371" spans="1:3">
      <c r="A5371" s="4" t="s">
        <v>10188</v>
      </c>
      <c r="B5371" s="4" t="s">
        <v>10189</v>
      </c>
      <c r="C5371" s="4" t="s">
        <v>24412</v>
      </c>
    </row>
    <row r="5372" spans="1:3">
      <c r="A5372" s="4" t="s">
        <v>10190</v>
      </c>
      <c r="B5372" s="4" t="s">
        <v>10191</v>
      </c>
      <c r="C5372" s="4" t="s">
        <v>24413</v>
      </c>
    </row>
    <row r="5373" spans="1:3">
      <c r="A5373" s="4" t="s">
        <v>10192</v>
      </c>
      <c r="B5373" s="4" t="s">
        <v>10193</v>
      </c>
      <c r="C5373" s="4" t="s">
        <v>24414</v>
      </c>
    </row>
    <row r="5374" spans="1:3">
      <c r="A5374" s="4" t="s">
        <v>10194</v>
      </c>
      <c r="B5374" s="4" t="s">
        <v>10195</v>
      </c>
      <c r="C5374" s="4" t="s">
        <v>24415</v>
      </c>
    </row>
    <row r="5375" spans="1:3">
      <c r="A5375" s="4" t="s">
        <v>10196</v>
      </c>
      <c r="B5375" s="4" t="s">
        <v>10197</v>
      </c>
      <c r="C5375" s="4" t="s">
        <v>24416</v>
      </c>
    </row>
    <row r="5376" spans="1:3">
      <c r="A5376" s="4" t="s">
        <v>10198</v>
      </c>
      <c r="B5376" s="4" t="s">
        <v>10199</v>
      </c>
      <c r="C5376" s="4" t="s">
        <v>24417</v>
      </c>
    </row>
    <row r="5377" spans="1:3">
      <c r="A5377" s="4" t="s">
        <v>10200</v>
      </c>
      <c r="B5377" s="4" t="s">
        <v>10201</v>
      </c>
      <c r="C5377" s="4" t="s">
        <v>24418</v>
      </c>
    </row>
    <row r="5378" spans="1:3">
      <c r="A5378" s="4" t="s">
        <v>10202</v>
      </c>
      <c r="B5378" s="4" t="s">
        <v>10203</v>
      </c>
      <c r="C5378" s="4" t="s">
        <v>24419</v>
      </c>
    </row>
    <row r="5379" spans="1:3">
      <c r="A5379" s="4" t="s">
        <v>10204</v>
      </c>
      <c r="B5379" s="4" t="s">
        <v>10205</v>
      </c>
      <c r="C5379" s="4" t="s">
        <v>24420</v>
      </c>
    </row>
    <row r="5380" spans="1:3">
      <c r="A5380" s="4" t="s">
        <v>10206</v>
      </c>
      <c r="B5380" s="4" t="s">
        <v>10207</v>
      </c>
      <c r="C5380" s="4" t="s">
        <v>24421</v>
      </c>
    </row>
    <row r="5381" spans="1:3">
      <c r="A5381" s="4" t="s">
        <v>10208</v>
      </c>
      <c r="B5381" s="4" t="s">
        <v>10209</v>
      </c>
      <c r="C5381" s="4" t="s">
        <v>24422</v>
      </c>
    </row>
    <row r="5382" spans="1:3">
      <c r="A5382" s="4" t="s">
        <v>10210</v>
      </c>
      <c r="B5382" s="4" t="s">
        <v>10211</v>
      </c>
      <c r="C5382" s="4" t="s">
        <v>24423</v>
      </c>
    </row>
    <row r="5383" spans="1:3">
      <c r="A5383" s="4" t="s">
        <v>10212</v>
      </c>
      <c r="B5383" s="4" t="s">
        <v>10213</v>
      </c>
      <c r="C5383" s="4" t="s">
        <v>24424</v>
      </c>
    </row>
    <row r="5384" spans="1:3">
      <c r="A5384" s="4" t="s">
        <v>10214</v>
      </c>
      <c r="B5384" s="4" t="s">
        <v>10215</v>
      </c>
      <c r="C5384" s="4" t="s">
        <v>24425</v>
      </c>
    </row>
    <row r="5385" spans="1:3">
      <c r="A5385" s="4" t="s">
        <v>10216</v>
      </c>
      <c r="B5385" s="4" t="s">
        <v>10217</v>
      </c>
      <c r="C5385" s="4" t="s">
        <v>24426</v>
      </c>
    </row>
    <row r="5386" spans="1:3">
      <c r="A5386" s="4" t="s">
        <v>10218</v>
      </c>
      <c r="B5386" s="4" t="s">
        <v>10219</v>
      </c>
      <c r="C5386" s="4" t="s">
        <v>24427</v>
      </c>
    </row>
    <row r="5387" spans="1:3">
      <c r="A5387" s="4" t="s">
        <v>10220</v>
      </c>
      <c r="B5387" s="4" t="s">
        <v>10221</v>
      </c>
      <c r="C5387" s="4" t="s">
        <v>24428</v>
      </c>
    </row>
    <row r="5388" spans="1:3">
      <c r="A5388" s="4" t="s">
        <v>10222</v>
      </c>
      <c r="B5388" s="4" t="s">
        <v>10223</v>
      </c>
      <c r="C5388" s="4" t="s">
        <v>24429</v>
      </c>
    </row>
    <row r="5389" spans="1:3">
      <c r="A5389" s="4" t="s">
        <v>10224</v>
      </c>
      <c r="B5389" s="4" t="s">
        <v>10225</v>
      </c>
      <c r="C5389" s="4" t="s">
        <v>24430</v>
      </c>
    </row>
    <row r="5390" spans="1:3">
      <c r="A5390" s="4" t="s">
        <v>10226</v>
      </c>
      <c r="B5390" s="4" t="s">
        <v>24431</v>
      </c>
      <c r="C5390" s="4" t="s">
        <v>24432</v>
      </c>
    </row>
    <row r="5391" spans="1:3">
      <c r="A5391" s="4" t="s">
        <v>10227</v>
      </c>
      <c r="B5391" s="4" t="s">
        <v>10228</v>
      </c>
      <c r="C5391" s="4" t="s">
        <v>24433</v>
      </c>
    </row>
    <row r="5392" spans="1:3">
      <c r="A5392" s="4" t="s">
        <v>10229</v>
      </c>
      <c r="B5392" s="4" t="s">
        <v>10230</v>
      </c>
      <c r="C5392" s="4" t="s">
        <v>24434</v>
      </c>
    </row>
    <row r="5393" spans="1:3">
      <c r="A5393" s="4" t="s">
        <v>10231</v>
      </c>
      <c r="B5393" s="4" t="s">
        <v>10232</v>
      </c>
      <c r="C5393" s="4" t="s">
        <v>24435</v>
      </c>
    </row>
    <row r="5394" spans="1:3">
      <c r="A5394" s="4" t="s">
        <v>10233</v>
      </c>
      <c r="B5394" s="4" t="s">
        <v>10234</v>
      </c>
      <c r="C5394" s="4" t="s">
        <v>24436</v>
      </c>
    </row>
    <row r="5395" spans="1:3">
      <c r="A5395" s="4" t="s">
        <v>10235</v>
      </c>
      <c r="B5395" s="4" t="s">
        <v>10236</v>
      </c>
      <c r="C5395" s="4" t="s">
        <v>24437</v>
      </c>
    </row>
    <row r="5396" spans="1:3">
      <c r="A5396" s="4" t="s">
        <v>10237</v>
      </c>
      <c r="B5396" s="4" t="s">
        <v>10238</v>
      </c>
      <c r="C5396" s="4" t="s">
        <v>24438</v>
      </c>
    </row>
    <row r="5397" spans="1:3">
      <c r="A5397" s="4" t="s">
        <v>10239</v>
      </c>
      <c r="B5397" s="4" t="s">
        <v>10240</v>
      </c>
      <c r="C5397" s="4" t="s">
        <v>24439</v>
      </c>
    </row>
    <row r="5398" spans="1:3">
      <c r="A5398" s="4" t="s">
        <v>10241</v>
      </c>
      <c r="B5398" s="4" t="s">
        <v>10242</v>
      </c>
      <c r="C5398" s="4" t="s">
        <v>24440</v>
      </c>
    </row>
    <row r="5399" spans="1:3">
      <c r="A5399" s="4" t="s">
        <v>10243</v>
      </c>
      <c r="B5399" s="4" t="s">
        <v>10244</v>
      </c>
      <c r="C5399" s="4" t="s">
        <v>24441</v>
      </c>
    </row>
    <row r="5400" spans="1:3">
      <c r="A5400" s="4" t="s">
        <v>10245</v>
      </c>
      <c r="B5400" s="4" t="s">
        <v>10246</v>
      </c>
      <c r="C5400" s="4" t="s">
        <v>24442</v>
      </c>
    </row>
    <row r="5401" spans="1:3">
      <c r="A5401" s="4" t="s">
        <v>10247</v>
      </c>
      <c r="B5401" s="4" t="s">
        <v>10248</v>
      </c>
      <c r="C5401" s="4" t="s">
        <v>24443</v>
      </c>
    </row>
    <row r="5402" spans="1:3">
      <c r="A5402" s="4" t="s">
        <v>10249</v>
      </c>
      <c r="B5402" s="4" t="s">
        <v>10250</v>
      </c>
      <c r="C5402" s="4" t="s">
        <v>24444</v>
      </c>
    </row>
    <row r="5403" spans="1:3">
      <c r="A5403" s="4" t="s">
        <v>10251</v>
      </c>
      <c r="B5403" s="4" t="s">
        <v>10252</v>
      </c>
      <c r="C5403" s="4" t="s">
        <v>24445</v>
      </c>
    </row>
    <row r="5404" spans="1:3">
      <c r="A5404" s="4" t="s">
        <v>10253</v>
      </c>
      <c r="B5404" s="4" t="s">
        <v>10254</v>
      </c>
      <c r="C5404" s="4" t="s">
        <v>24446</v>
      </c>
    </row>
    <row r="5405" spans="1:3">
      <c r="A5405" s="4" t="s">
        <v>10255</v>
      </c>
      <c r="B5405" s="4" t="s">
        <v>10256</v>
      </c>
      <c r="C5405" s="4" t="s">
        <v>24447</v>
      </c>
    </row>
    <row r="5406" spans="1:3">
      <c r="A5406" s="4" t="s">
        <v>10257</v>
      </c>
      <c r="B5406" s="4" t="s">
        <v>10258</v>
      </c>
      <c r="C5406" s="4" t="s">
        <v>24448</v>
      </c>
    </row>
    <row r="5407" spans="1:3">
      <c r="A5407" s="4" t="s">
        <v>10259</v>
      </c>
      <c r="B5407" s="4" t="s">
        <v>10260</v>
      </c>
      <c r="C5407" s="4" t="s">
        <v>24449</v>
      </c>
    </row>
    <row r="5408" spans="1:3">
      <c r="A5408" s="4" t="s">
        <v>10261</v>
      </c>
      <c r="B5408" s="4" t="s">
        <v>10262</v>
      </c>
      <c r="C5408" s="4" t="s">
        <v>24450</v>
      </c>
    </row>
    <row r="5409" spans="1:3">
      <c r="A5409" s="4" t="s">
        <v>10263</v>
      </c>
      <c r="B5409" s="4" t="s">
        <v>10264</v>
      </c>
      <c r="C5409" s="4" t="s">
        <v>24451</v>
      </c>
    </row>
    <row r="5410" spans="1:3">
      <c r="A5410" s="4" t="s">
        <v>10265</v>
      </c>
      <c r="B5410" s="4" t="s">
        <v>10266</v>
      </c>
      <c r="C5410" s="4" t="s">
        <v>24452</v>
      </c>
    </row>
    <row r="5411" spans="1:3">
      <c r="A5411" s="4" t="s">
        <v>10267</v>
      </c>
      <c r="B5411" s="4" t="s">
        <v>10268</v>
      </c>
      <c r="C5411" s="4" t="s">
        <v>24453</v>
      </c>
    </row>
    <row r="5412" spans="1:3">
      <c r="A5412" s="4" t="s">
        <v>10269</v>
      </c>
      <c r="B5412" s="4" t="s">
        <v>10270</v>
      </c>
      <c r="C5412" s="4" t="s">
        <v>24454</v>
      </c>
    </row>
    <row r="5413" spans="1:3">
      <c r="A5413" s="4" t="s">
        <v>10271</v>
      </c>
      <c r="B5413" s="4" t="s">
        <v>10272</v>
      </c>
      <c r="C5413" s="4" t="s">
        <v>24455</v>
      </c>
    </row>
    <row r="5414" spans="1:3">
      <c r="A5414" s="4" t="s">
        <v>10273</v>
      </c>
      <c r="B5414" s="4" t="s">
        <v>10274</v>
      </c>
      <c r="C5414" s="4" t="s">
        <v>24456</v>
      </c>
    </row>
    <row r="5415" spans="1:3">
      <c r="A5415" s="4" t="s">
        <v>10275</v>
      </c>
      <c r="B5415" s="4" t="s">
        <v>10276</v>
      </c>
      <c r="C5415" s="4" t="s">
        <v>24457</v>
      </c>
    </row>
    <row r="5416" spans="1:3">
      <c r="A5416" s="4" t="s">
        <v>10277</v>
      </c>
      <c r="B5416" s="4" t="s">
        <v>10278</v>
      </c>
      <c r="C5416" s="4" t="s">
        <v>24458</v>
      </c>
    </row>
    <row r="5417" spans="1:3">
      <c r="A5417" s="4" t="s">
        <v>10279</v>
      </c>
      <c r="B5417" s="4" t="s">
        <v>10280</v>
      </c>
      <c r="C5417" s="4" t="s">
        <v>24459</v>
      </c>
    </row>
    <row r="5418" spans="1:3">
      <c r="A5418" s="4" t="s">
        <v>10281</v>
      </c>
      <c r="B5418" s="4" t="s">
        <v>10282</v>
      </c>
      <c r="C5418" s="4" t="s">
        <v>24460</v>
      </c>
    </row>
    <row r="5419" spans="1:3">
      <c r="A5419" s="4" t="s">
        <v>10283</v>
      </c>
      <c r="B5419" s="4" t="s">
        <v>10284</v>
      </c>
      <c r="C5419" s="4" t="s">
        <v>24461</v>
      </c>
    </row>
    <row r="5420" spans="1:3">
      <c r="A5420" s="4" t="s">
        <v>10285</v>
      </c>
      <c r="B5420" s="4" t="s">
        <v>10286</v>
      </c>
      <c r="C5420" s="4" t="s">
        <v>24462</v>
      </c>
    </row>
    <row r="5421" spans="1:3">
      <c r="A5421" s="4" t="s">
        <v>10287</v>
      </c>
      <c r="B5421" s="4" t="s">
        <v>10288</v>
      </c>
      <c r="C5421" s="4" t="s">
        <v>24463</v>
      </c>
    </row>
    <row r="5422" spans="1:3">
      <c r="A5422" s="4" t="s">
        <v>10289</v>
      </c>
      <c r="B5422" s="4" t="s">
        <v>10290</v>
      </c>
      <c r="C5422" s="4" t="s">
        <v>24464</v>
      </c>
    </row>
    <row r="5423" spans="1:3">
      <c r="A5423" s="4" t="s">
        <v>10291</v>
      </c>
      <c r="B5423" s="4" t="s">
        <v>10292</v>
      </c>
      <c r="C5423" s="4" t="s">
        <v>24465</v>
      </c>
    </row>
    <row r="5424" spans="1:3">
      <c r="A5424" s="4" t="s">
        <v>10293</v>
      </c>
      <c r="B5424" s="4" t="s">
        <v>10294</v>
      </c>
      <c r="C5424" s="4" t="s">
        <v>24466</v>
      </c>
    </row>
    <row r="5425" spans="1:3">
      <c r="A5425" s="4" t="s">
        <v>10295</v>
      </c>
      <c r="B5425" s="4" t="s">
        <v>10296</v>
      </c>
      <c r="C5425" s="4" t="s">
        <v>24467</v>
      </c>
    </row>
    <row r="5426" spans="1:3">
      <c r="A5426" s="4" t="s">
        <v>10297</v>
      </c>
      <c r="B5426" s="4" t="s">
        <v>10298</v>
      </c>
      <c r="C5426" s="4" t="s">
        <v>24468</v>
      </c>
    </row>
    <row r="5427" spans="1:3">
      <c r="A5427" s="4" t="s">
        <v>10299</v>
      </c>
      <c r="B5427" s="4" t="s">
        <v>10300</v>
      </c>
      <c r="C5427" s="4" t="s">
        <v>24469</v>
      </c>
    </row>
    <row r="5428" spans="1:3">
      <c r="A5428" s="4" t="s">
        <v>10301</v>
      </c>
      <c r="B5428" s="4" t="s">
        <v>10302</v>
      </c>
      <c r="C5428" s="4" t="s">
        <v>24470</v>
      </c>
    </row>
    <row r="5429" spans="1:3">
      <c r="A5429" s="4" t="s">
        <v>10303</v>
      </c>
      <c r="B5429" s="4" t="s">
        <v>10304</v>
      </c>
      <c r="C5429" s="4" t="s">
        <v>24471</v>
      </c>
    </row>
    <row r="5430" spans="1:3">
      <c r="A5430" s="4" t="s">
        <v>10305</v>
      </c>
      <c r="B5430" s="4" t="s">
        <v>10306</v>
      </c>
      <c r="C5430" s="4" t="s">
        <v>24472</v>
      </c>
    </row>
    <row r="5431" spans="1:3">
      <c r="A5431" s="4" t="s">
        <v>10307</v>
      </c>
      <c r="B5431" s="4" t="s">
        <v>10308</v>
      </c>
      <c r="C5431" s="4" t="s">
        <v>24473</v>
      </c>
    </row>
    <row r="5432" spans="1:3">
      <c r="A5432" s="4" t="s">
        <v>10309</v>
      </c>
      <c r="B5432" s="4" t="s">
        <v>10310</v>
      </c>
      <c r="C5432" s="4" t="s">
        <v>24474</v>
      </c>
    </row>
    <row r="5433" spans="1:3">
      <c r="A5433" s="4" t="s">
        <v>10311</v>
      </c>
      <c r="B5433" s="4" t="s">
        <v>10312</v>
      </c>
      <c r="C5433" s="4" t="s">
        <v>24475</v>
      </c>
    </row>
    <row r="5434" spans="1:3">
      <c r="A5434" s="4" t="s">
        <v>10313</v>
      </c>
      <c r="B5434" s="4" t="s">
        <v>10314</v>
      </c>
      <c r="C5434" s="4" t="s">
        <v>24476</v>
      </c>
    </row>
    <row r="5435" spans="1:3">
      <c r="A5435" s="4" t="s">
        <v>10315</v>
      </c>
      <c r="B5435" s="4" t="s">
        <v>10316</v>
      </c>
      <c r="C5435" s="4" t="s">
        <v>24477</v>
      </c>
    </row>
    <row r="5436" spans="1:3">
      <c r="A5436" s="4" t="s">
        <v>10317</v>
      </c>
      <c r="B5436" s="4" t="s">
        <v>10318</v>
      </c>
      <c r="C5436" s="4" t="s">
        <v>24478</v>
      </c>
    </row>
    <row r="5437" spans="1:3">
      <c r="A5437" s="4" t="s">
        <v>10319</v>
      </c>
      <c r="B5437" s="4" t="s">
        <v>10320</v>
      </c>
      <c r="C5437" s="4" t="s">
        <v>24479</v>
      </c>
    </row>
    <row r="5438" spans="1:3">
      <c r="A5438" s="4" t="s">
        <v>10321</v>
      </c>
      <c r="B5438" s="4" t="s">
        <v>10322</v>
      </c>
      <c r="C5438" s="4" t="s">
        <v>24480</v>
      </c>
    </row>
    <row r="5439" spans="1:3">
      <c r="A5439" s="4" t="s">
        <v>10323</v>
      </c>
      <c r="B5439" s="4" t="s">
        <v>10324</v>
      </c>
      <c r="C5439" s="4" t="s">
        <v>24481</v>
      </c>
    </row>
    <row r="5440" spans="1:3">
      <c r="A5440" s="4" t="s">
        <v>10325</v>
      </c>
      <c r="B5440" s="4" t="s">
        <v>10326</v>
      </c>
      <c r="C5440" s="4" t="s">
        <v>24482</v>
      </c>
    </row>
    <row r="5441" spans="1:3">
      <c r="A5441" s="4" t="s">
        <v>10327</v>
      </c>
      <c r="B5441" s="4" t="s">
        <v>10328</v>
      </c>
      <c r="C5441" s="4" t="s">
        <v>24483</v>
      </c>
    </row>
    <row r="5442" spans="1:3">
      <c r="A5442" s="4" t="s">
        <v>10329</v>
      </c>
      <c r="B5442" s="4" t="s">
        <v>10330</v>
      </c>
      <c r="C5442" s="4" t="s">
        <v>24484</v>
      </c>
    </row>
    <row r="5443" spans="1:3">
      <c r="A5443" s="4" t="s">
        <v>10331</v>
      </c>
      <c r="B5443" s="4" t="s">
        <v>10332</v>
      </c>
      <c r="C5443" s="4" t="s">
        <v>24485</v>
      </c>
    </row>
    <row r="5444" spans="1:3">
      <c r="A5444" s="4" t="s">
        <v>10333</v>
      </c>
      <c r="B5444" s="4" t="s">
        <v>10334</v>
      </c>
      <c r="C5444" s="4" t="s">
        <v>24486</v>
      </c>
    </row>
    <row r="5445" spans="1:3">
      <c r="A5445" s="4" t="s">
        <v>10335</v>
      </c>
      <c r="B5445" s="4" t="s">
        <v>10336</v>
      </c>
      <c r="C5445" s="4" t="s">
        <v>24487</v>
      </c>
    </row>
    <row r="5446" spans="1:3">
      <c r="A5446" s="4" t="s">
        <v>10337</v>
      </c>
      <c r="B5446" s="4" t="s">
        <v>10338</v>
      </c>
      <c r="C5446" s="4" t="s">
        <v>24488</v>
      </c>
    </row>
    <row r="5447" spans="1:3">
      <c r="A5447" s="4" t="s">
        <v>10339</v>
      </c>
      <c r="B5447" s="4" t="s">
        <v>10340</v>
      </c>
      <c r="C5447" s="4" t="s">
        <v>24489</v>
      </c>
    </row>
    <row r="5448" spans="1:3">
      <c r="A5448" s="4" t="s">
        <v>10341</v>
      </c>
      <c r="B5448" s="4" t="s">
        <v>10342</v>
      </c>
      <c r="C5448" s="4" t="s">
        <v>24490</v>
      </c>
    </row>
    <row r="5449" spans="1:3">
      <c r="A5449" s="4" t="s">
        <v>10343</v>
      </c>
      <c r="B5449" s="4" t="s">
        <v>10344</v>
      </c>
      <c r="C5449" s="4" t="s">
        <v>24491</v>
      </c>
    </row>
    <row r="5450" spans="1:3">
      <c r="A5450" s="4" t="s">
        <v>10345</v>
      </c>
      <c r="B5450" s="4" t="s">
        <v>10346</v>
      </c>
      <c r="C5450" s="4" t="s">
        <v>24492</v>
      </c>
    </row>
    <row r="5451" spans="1:3">
      <c r="A5451" s="4" t="s">
        <v>10347</v>
      </c>
      <c r="B5451" s="4" t="s">
        <v>10348</v>
      </c>
      <c r="C5451" s="4" t="s">
        <v>24493</v>
      </c>
    </row>
    <row r="5452" spans="1:3">
      <c r="A5452" s="4" t="s">
        <v>10349</v>
      </c>
      <c r="B5452" s="4" t="s">
        <v>10350</v>
      </c>
      <c r="C5452" s="4" t="s">
        <v>24494</v>
      </c>
    </row>
    <row r="5453" spans="1:3">
      <c r="A5453" s="4" t="s">
        <v>10351</v>
      </c>
      <c r="B5453" s="4" t="s">
        <v>10352</v>
      </c>
      <c r="C5453" s="4" t="s">
        <v>24495</v>
      </c>
    </row>
    <row r="5454" spans="1:3">
      <c r="A5454" s="4" t="s">
        <v>10353</v>
      </c>
      <c r="B5454" s="4" t="s">
        <v>10354</v>
      </c>
      <c r="C5454" s="4" t="s">
        <v>24496</v>
      </c>
    </row>
    <row r="5455" spans="1:3">
      <c r="A5455" s="4" t="s">
        <v>10355</v>
      </c>
      <c r="B5455" s="4" t="s">
        <v>10356</v>
      </c>
      <c r="C5455" s="4" t="s">
        <v>24497</v>
      </c>
    </row>
    <row r="5456" spans="1:3">
      <c r="A5456" s="4" t="s">
        <v>10357</v>
      </c>
      <c r="B5456" s="4" t="s">
        <v>10358</v>
      </c>
      <c r="C5456" s="4" t="s">
        <v>24498</v>
      </c>
    </row>
    <row r="5457" spans="1:3">
      <c r="A5457" s="4" t="s">
        <v>10359</v>
      </c>
      <c r="B5457" s="4" t="s">
        <v>10360</v>
      </c>
      <c r="C5457" s="4" t="s">
        <v>24499</v>
      </c>
    </row>
    <row r="5458" spans="1:3">
      <c r="A5458" s="4" t="s">
        <v>10361</v>
      </c>
      <c r="B5458" s="4" t="s">
        <v>10362</v>
      </c>
      <c r="C5458" s="4" t="s">
        <v>24500</v>
      </c>
    </row>
    <row r="5459" spans="1:3">
      <c r="A5459" s="4" t="s">
        <v>10363</v>
      </c>
      <c r="B5459" s="4" t="s">
        <v>10364</v>
      </c>
      <c r="C5459" s="4" t="s">
        <v>24501</v>
      </c>
    </row>
    <row r="5460" spans="1:3">
      <c r="A5460" s="4" t="s">
        <v>10365</v>
      </c>
      <c r="B5460" s="4" t="s">
        <v>10366</v>
      </c>
      <c r="C5460" s="4" t="s">
        <v>24502</v>
      </c>
    </row>
    <row r="5461" spans="1:3">
      <c r="A5461" s="4" t="s">
        <v>10367</v>
      </c>
      <c r="B5461" s="4" t="s">
        <v>10368</v>
      </c>
      <c r="C5461" s="4" t="s">
        <v>24503</v>
      </c>
    </row>
    <row r="5462" spans="1:3">
      <c r="A5462" s="4" t="s">
        <v>10369</v>
      </c>
      <c r="B5462" s="4" t="s">
        <v>10370</v>
      </c>
      <c r="C5462" s="4" t="s">
        <v>24504</v>
      </c>
    </row>
    <row r="5463" spans="1:3">
      <c r="A5463" s="4" t="s">
        <v>10371</v>
      </c>
      <c r="B5463" s="4" t="s">
        <v>10372</v>
      </c>
      <c r="C5463" s="4" t="s">
        <v>24505</v>
      </c>
    </row>
    <row r="5464" spans="1:3">
      <c r="A5464" s="4" t="s">
        <v>10373</v>
      </c>
      <c r="B5464" s="4" t="s">
        <v>10374</v>
      </c>
      <c r="C5464" s="4" t="s">
        <v>24506</v>
      </c>
    </row>
    <row r="5465" spans="1:3">
      <c r="A5465" s="4" t="s">
        <v>10375</v>
      </c>
      <c r="B5465" s="4" t="s">
        <v>10376</v>
      </c>
      <c r="C5465" s="4" t="s">
        <v>24507</v>
      </c>
    </row>
    <row r="5466" spans="1:3">
      <c r="A5466" s="4" t="s">
        <v>10377</v>
      </c>
      <c r="B5466" s="4" t="s">
        <v>10378</v>
      </c>
      <c r="C5466" s="4" t="s">
        <v>24508</v>
      </c>
    </row>
    <row r="5467" spans="1:3">
      <c r="A5467" s="4" t="s">
        <v>10379</v>
      </c>
      <c r="B5467" s="4" t="s">
        <v>10380</v>
      </c>
      <c r="C5467" s="4" t="s">
        <v>24509</v>
      </c>
    </row>
    <row r="5468" spans="1:3">
      <c r="A5468" s="4" t="s">
        <v>10381</v>
      </c>
      <c r="B5468" s="4" t="s">
        <v>10382</v>
      </c>
      <c r="C5468" s="4" t="s">
        <v>24510</v>
      </c>
    </row>
    <row r="5469" spans="1:3">
      <c r="A5469" s="4" t="s">
        <v>10383</v>
      </c>
      <c r="B5469" s="4" t="s">
        <v>10384</v>
      </c>
      <c r="C5469" s="4" t="s">
        <v>24511</v>
      </c>
    </row>
    <row r="5470" spans="1:3">
      <c r="A5470" s="4" t="s">
        <v>10385</v>
      </c>
      <c r="B5470" s="4" t="s">
        <v>10386</v>
      </c>
      <c r="C5470" s="4" t="s">
        <v>24512</v>
      </c>
    </row>
    <row r="5471" spans="1:3">
      <c r="A5471" s="4" t="s">
        <v>10387</v>
      </c>
      <c r="B5471" s="4" t="s">
        <v>10388</v>
      </c>
      <c r="C5471" s="4" t="s">
        <v>24513</v>
      </c>
    </row>
    <row r="5472" spans="1:3">
      <c r="A5472" s="4" t="s">
        <v>10389</v>
      </c>
      <c r="B5472" s="4" t="s">
        <v>10390</v>
      </c>
      <c r="C5472" s="4" t="s">
        <v>24514</v>
      </c>
    </row>
    <row r="5473" spans="1:3">
      <c r="A5473" s="4" t="s">
        <v>10391</v>
      </c>
      <c r="B5473" s="4" t="s">
        <v>10392</v>
      </c>
      <c r="C5473" s="4" t="s">
        <v>24515</v>
      </c>
    </row>
    <row r="5474" spans="1:3">
      <c r="A5474" s="4" t="s">
        <v>10393</v>
      </c>
      <c r="B5474" s="4" t="s">
        <v>10394</v>
      </c>
      <c r="C5474" s="4" t="s">
        <v>24516</v>
      </c>
    </row>
    <row r="5475" spans="1:3">
      <c r="A5475" s="4" t="s">
        <v>10395</v>
      </c>
      <c r="B5475" s="4" t="s">
        <v>10396</v>
      </c>
      <c r="C5475" s="4" t="s">
        <v>24517</v>
      </c>
    </row>
    <row r="5476" spans="1:3">
      <c r="A5476" s="4" t="s">
        <v>10397</v>
      </c>
      <c r="B5476" s="4" t="s">
        <v>10398</v>
      </c>
      <c r="C5476" s="4" t="s">
        <v>24518</v>
      </c>
    </row>
    <row r="5477" spans="1:3">
      <c r="A5477" s="4" t="s">
        <v>10399</v>
      </c>
      <c r="B5477" s="4" t="s">
        <v>10400</v>
      </c>
      <c r="C5477" s="4" t="s">
        <v>24519</v>
      </c>
    </row>
    <row r="5478" spans="1:3">
      <c r="A5478" s="4" t="s">
        <v>10401</v>
      </c>
      <c r="B5478" s="4" t="s">
        <v>10402</v>
      </c>
      <c r="C5478" s="4" t="s">
        <v>24520</v>
      </c>
    </row>
    <row r="5479" spans="1:3">
      <c r="A5479" s="4" t="s">
        <v>10403</v>
      </c>
      <c r="B5479" s="4" t="s">
        <v>10404</v>
      </c>
      <c r="C5479" s="4" t="s">
        <v>24521</v>
      </c>
    </row>
    <row r="5480" spans="1:3">
      <c r="A5480" s="4" t="s">
        <v>10405</v>
      </c>
      <c r="B5480" s="4" t="s">
        <v>10406</v>
      </c>
      <c r="C5480" s="4" t="s">
        <v>24522</v>
      </c>
    </row>
    <row r="5481" spans="1:3">
      <c r="A5481" s="4" t="s">
        <v>10407</v>
      </c>
      <c r="B5481" s="4" t="s">
        <v>10408</v>
      </c>
      <c r="C5481" s="4" t="s">
        <v>24523</v>
      </c>
    </row>
    <row r="5482" spans="1:3">
      <c r="A5482" s="4" t="s">
        <v>10409</v>
      </c>
      <c r="B5482" s="4" t="s">
        <v>10410</v>
      </c>
      <c r="C5482" s="4" t="s">
        <v>24524</v>
      </c>
    </row>
    <row r="5483" spans="1:3">
      <c r="A5483" s="4" t="s">
        <v>10411</v>
      </c>
      <c r="B5483" s="4" t="s">
        <v>10412</v>
      </c>
      <c r="C5483" s="4" t="s">
        <v>24525</v>
      </c>
    </row>
    <row r="5484" spans="1:3">
      <c r="A5484" s="4" t="s">
        <v>10413</v>
      </c>
      <c r="B5484" s="4" t="s">
        <v>10414</v>
      </c>
      <c r="C5484" s="4" t="s">
        <v>24526</v>
      </c>
    </row>
    <row r="5485" spans="1:3">
      <c r="A5485" s="4" t="s">
        <v>10415</v>
      </c>
      <c r="B5485" s="4" t="s">
        <v>10416</v>
      </c>
      <c r="C5485" s="4" t="s">
        <v>24527</v>
      </c>
    </row>
    <row r="5486" spans="1:3">
      <c r="A5486" s="4" t="s">
        <v>10417</v>
      </c>
      <c r="B5486" s="4" t="s">
        <v>10418</v>
      </c>
      <c r="C5486" s="4" t="s">
        <v>24528</v>
      </c>
    </row>
    <row r="5487" spans="1:3">
      <c r="A5487" s="4" t="s">
        <v>10419</v>
      </c>
      <c r="B5487" s="4" t="s">
        <v>10420</v>
      </c>
      <c r="C5487" s="4" t="s">
        <v>24529</v>
      </c>
    </row>
    <row r="5488" spans="1:3">
      <c r="A5488" s="4" t="s">
        <v>10421</v>
      </c>
      <c r="B5488" s="4" t="s">
        <v>10422</v>
      </c>
      <c r="C5488" s="4" t="s">
        <v>24530</v>
      </c>
    </row>
    <row r="5489" spans="1:3">
      <c r="A5489" s="4" t="s">
        <v>10423</v>
      </c>
      <c r="B5489" s="4" t="s">
        <v>10424</v>
      </c>
      <c r="C5489" s="4" t="s">
        <v>24531</v>
      </c>
    </row>
    <row r="5490" spans="1:3">
      <c r="A5490" s="4" t="s">
        <v>10425</v>
      </c>
      <c r="B5490" s="4" t="s">
        <v>10426</v>
      </c>
      <c r="C5490" s="4" t="s">
        <v>24532</v>
      </c>
    </row>
    <row r="5491" spans="1:3">
      <c r="A5491" s="4" t="s">
        <v>10427</v>
      </c>
      <c r="B5491" s="4" t="s">
        <v>10428</v>
      </c>
      <c r="C5491" s="4" t="s">
        <v>24533</v>
      </c>
    </row>
    <row r="5492" spans="1:3">
      <c r="A5492" s="4" t="s">
        <v>10429</v>
      </c>
      <c r="B5492" s="4" t="s">
        <v>10430</v>
      </c>
      <c r="C5492" s="4" t="s">
        <v>24534</v>
      </c>
    </row>
    <row r="5493" spans="1:3">
      <c r="A5493" s="4" t="s">
        <v>10431</v>
      </c>
      <c r="B5493" s="4" t="s">
        <v>10432</v>
      </c>
      <c r="C5493" s="4" t="s">
        <v>24535</v>
      </c>
    </row>
    <row r="5494" spans="1:3">
      <c r="A5494" s="4" t="s">
        <v>10433</v>
      </c>
      <c r="B5494" s="4" t="s">
        <v>10434</v>
      </c>
      <c r="C5494" s="4" t="s">
        <v>24536</v>
      </c>
    </row>
    <row r="5495" spans="1:3">
      <c r="A5495" s="4" t="s">
        <v>10435</v>
      </c>
      <c r="B5495" s="4" t="s">
        <v>10436</v>
      </c>
      <c r="C5495" s="4" t="s">
        <v>24537</v>
      </c>
    </row>
    <row r="5496" spans="1:3">
      <c r="A5496" s="4" t="s">
        <v>10437</v>
      </c>
      <c r="B5496" s="4" t="s">
        <v>10438</v>
      </c>
      <c r="C5496" s="4" t="s">
        <v>24538</v>
      </c>
    </row>
    <row r="5497" spans="1:3">
      <c r="A5497" s="4" t="s">
        <v>10439</v>
      </c>
      <c r="B5497" s="4" t="s">
        <v>10440</v>
      </c>
      <c r="C5497" s="4" t="s">
        <v>24539</v>
      </c>
    </row>
    <row r="5498" spans="1:3">
      <c r="A5498" s="4" t="s">
        <v>10441</v>
      </c>
      <c r="B5498" s="4" t="s">
        <v>10442</v>
      </c>
      <c r="C5498" s="4" t="s">
        <v>24540</v>
      </c>
    </row>
    <row r="5499" spans="1:3">
      <c r="A5499" s="4" t="s">
        <v>10443</v>
      </c>
      <c r="B5499" s="4" t="s">
        <v>10444</v>
      </c>
      <c r="C5499" s="4" t="s">
        <v>24541</v>
      </c>
    </row>
    <row r="5500" spans="1:3">
      <c r="A5500" s="4" t="s">
        <v>10445</v>
      </c>
      <c r="B5500" s="4" t="s">
        <v>10446</v>
      </c>
      <c r="C5500" s="4" t="s">
        <v>24542</v>
      </c>
    </row>
    <row r="5501" spans="1:3">
      <c r="A5501" s="4" t="s">
        <v>10447</v>
      </c>
      <c r="B5501" s="4" t="s">
        <v>10448</v>
      </c>
      <c r="C5501" s="4" t="s">
        <v>24543</v>
      </c>
    </row>
    <row r="5502" spans="1:3">
      <c r="A5502" s="4" t="s">
        <v>10449</v>
      </c>
      <c r="B5502" s="4" t="s">
        <v>10450</v>
      </c>
      <c r="C5502" s="4" t="s">
        <v>24544</v>
      </c>
    </row>
    <row r="5503" spans="1:3">
      <c r="A5503" s="4" t="s">
        <v>10451</v>
      </c>
      <c r="B5503" s="4" t="s">
        <v>10452</v>
      </c>
      <c r="C5503" s="4" t="s">
        <v>24545</v>
      </c>
    </row>
    <row r="5504" spans="1:3">
      <c r="A5504" s="4" t="s">
        <v>10453</v>
      </c>
      <c r="B5504" s="4" t="s">
        <v>10454</v>
      </c>
      <c r="C5504" s="4" t="s">
        <v>24546</v>
      </c>
    </row>
    <row r="5505" spans="1:3">
      <c r="A5505" s="4" t="s">
        <v>10455</v>
      </c>
      <c r="B5505" s="4" t="s">
        <v>10456</v>
      </c>
      <c r="C5505" s="4" t="s">
        <v>24547</v>
      </c>
    </row>
    <row r="5506" spans="1:3">
      <c r="A5506" s="4" t="s">
        <v>10457</v>
      </c>
      <c r="B5506" s="4" t="s">
        <v>10458</v>
      </c>
      <c r="C5506" s="4" t="s">
        <v>24548</v>
      </c>
    </row>
    <row r="5507" spans="1:3">
      <c r="A5507" s="4" t="s">
        <v>10459</v>
      </c>
      <c r="B5507" s="4" t="s">
        <v>10460</v>
      </c>
      <c r="C5507" s="4" t="s">
        <v>24549</v>
      </c>
    </row>
    <row r="5508" spans="1:3">
      <c r="A5508" s="4" t="s">
        <v>10461</v>
      </c>
      <c r="B5508" s="4" t="s">
        <v>10462</v>
      </c>
      <c r="C5508" s="4" t="s">
        <v>24550</v>
      </c>
    </row>
    <row r="5509" spans="1:3">
      <c r="A5509" s="4" t="s">
        <v>10463</v>
      </c>
      <c r="B5509" s="4" t="s">
        <v>10464</v>
      </c>
      <c r="C5509" s="4" t="s">
        <v>24551</v>
      </c>
    </row>
    <row r="5510" spans="1:3">
      <c r="A5510" s="4" t="s">
        <v>10465</v>
      </c>
      <c r="B5510" s="4" t="s">
        <v>10466</v>
      </c>
      <c r="C5510" s="4" t="s">
        <v>24552</v>
      </c>
    </row>
    <row r="5511" spans="1:3">
      <c r="A5511" s="4" t="s">
        <v>10467</v>
      </c>
      <c r="B5511" s="4" t="s">
        <v>10468</v>
      </c>
      <c r="C5511" s="4" t="s">
        <v>24553</v>
      </c>
    </row>
    <row r="5512" spans="1:3">
      <c r="A5512" s="4" t="s">
        <v>10469</v>
      </c>
      <c r="B5512" s="4" t="s">
        <v>10470</v>
      </c>
      <c r="C5512" s="4" t="s">
        <v>24554</v>
      </c>
    </row>
    <row r="5513" spans="1:3">
      <c r="A5513" s="4" t="s">
        <v>10471</v>
      </c>
      <c r="B5513" s="4" t="s">
        <v>10472</v>
      </c>
      <c r="C5513" s="4" t="s">
        <v>24555</v>
      </c>
    </row>
    <row r="5514" spans="1:3">
      <c r="A5514" s="4" t="s">
        <v>10473</v>
      </c>
      <c r="B5514" s="4" t="s">
        <v>10474</v>
      </c>
      <c r="C5514" s="4" t="s">
        <v>24556</v>
      </c>
    </row>
    <row r="5515" spans="1:3">
      <c r="A5515" s="4" t="s">
        <v>10475</v>
      </c>
      <c r="B5515" s="4" t="s">
        <v>10476</v>
      </c>
      <c r="C5515" s="4" t="s">
        <v>24557</v>
      </c>
    </row>
    <row r="5516" spans="1:3">
      <c r="A5516" s="4" t="s">
        <v>10477</v>
      </c>
      <c r="B5516" s="4" t="s">
        <v>10478</v>
      </c>
      <c r="C5516" s="4" t="s">
        <v>24558</v>
      </c>
    </row>
    <row r="5517" spans="1:3">
      <c r="A5517" s="4" t="s">
        <v>10479</v>
      </c>
      <c r="B5517" s="4" t="s">
        <v>10480</v>
      </c>
      <c r="C5517" s="4" t="s">
        <v>24559</v>
      </c>
    </row>
    <row r="5518" spans="1:3">
      <c r="A5518" s="4" t="s">
        <v>10481</v>
      </c>
      <c r="B5518" s="4" t="s">
        <v>10482</v>
      </c>
      <c r="C5518" s="4" t="s">
        <v>24560</v>
      </c>
    </row>
    <row r="5519" spans="1:3">
      <c r="A5519" s="4" t="s">
        <v>10483</v>
      </c>
      <c r="B5519" s="4" t="s">
        <v>10484</v>
      </c>
      <c r="C5519" s="4" t="s">
        <v>24561</v>
      </c>
    </row>
    <row r="5520" spans="1:3">
      <c r="A5520" s="4" t="s">
        <v>10485</v>
      </c>
      <c r="B5520" s="4" t="s">
        <v>10486</v>
      </c>
      <c r="C5520" s="4" t="s">
        <v>24562</v>
      </c>
    </row>
    <row r="5521" spans="1:3">
      <c r="A5521" s="4" t="s">
        <v>10487</v>
      </c>
      <c r="B5521" s="4" t="s">
        <v>10488</v>
      </c>
      <c r="C5521" s="4" t="s">
        <v>24563</v>
      </c>
    </row>
    <row r="5522" spans="1:3">
      <c r="A5522" s="4" t="s">
        <v>10489</v>
      </c>
      <c r="B5522" s="4" t="s">
        <v>10490</v>
      </c>
      <c r="C5522" s="4" t="s">
        <v>24564</v>
      </c>
    </row>
    <row r="5523" spans="1:3">
      <c r="A5523" s="4" t="s">
        <v>10491</v>
      </c>
      <c r="B5523" s="4" t="s">
        <v>10492</v>
      </c>
      <c r="C5523" s="4" t="s">
        <v>24565</v>
      </c>
    </row>
    <row r="5524" spans="1:3">
      <c r="A5524" s="4" t="s">
        <v>10493</v>
      </c>
      <c r="B5524" s="4" t="s">
        <v>10494</v>
      </c>
      <c r="C5524" s="4" t="s">
        <v>24566</v>
      </c>
    </row>
    <row r="5525" spans="1:3">
      <c r="A5525" s="4" t="s">
        <v>10495</v>
      </c>
      <c r="B5525" s="4" t="s">
        <v>10496</v>
      </c>
      <c r="C5525" s="4" t="s">
        <v>24567</v>
      </c>
    </row>
    <row r="5526" spans="1:3">
      <c r="A5526" s="4" t="s">
        <v>10497</v>
      </c>
      <c r="B5526" s="4" t="s">
        <v>10498</v>
      </c>
      <c r="C5526" s="4" t="s">
        <v>24568</v>
      </c>
    </row>
    <row r="5527" spans="1:3">
      <c r="A5527" s="4" t="s">
        <v>10499</v>
      </c>
      <c r="B5527" s="4" t="s">
        <v>10500</v>
      </c>
      <c r="C5527" s="4" t="s">
        <v>24569</v>
      </c>
    </row>
    <row r="5528" spans="1:3">
      <c r="A5528" s="4" t="s">
        <v>10501</v>
      </c>
      <c r="B5528" s="4" t="s">
        <v>10502</v>
      </c>
      <c r="C5528" s="4" t="s">
        <v>24570</v>
      </c>
    </row>
    <row r="5529" spans="1:3">
      <c r="A5529" s="4" t="s">
        <v>10503</v>
      </c>
      <c r="B5529" s="4" t="s">
        <v>10504</v>
      </c>
      <c r="C5529" s="4" t="s">
        <v>24571</v>
      </c>
    </row>
    <row r="5530" spans="1:3">
      <c r="A5530" s="4" t="s">
        <v>10505</v>
      </c>
      <c r="B5530" s="4" t="s">
        <v>10506</v>
      </c>
      <c r="C5530" s="4" t="s">
        <v>24572</v>
      </c>
    </row>
    <row r="5531" spans="1:3">
      <c r="A5531" s="4" t="s">
        <v>10507</v>
      </c>
      <c r="B5531" s="4" t="s">
        <v>10508</v>
      </c>
      <c r="C5531" s="4" t="s">
        <v>24573</v>
      </c>
    </row>
    <row r="5532" spans="1:3">
      <c r="A5532" s="4" t="s">
        <v>10509</v>
      </c>
      <c r="B5532" s="4" t="s">
        <v>10510</v>
      </c>
      <c r="C5532" s="4" t="s">
        <v>24574</v>
      </c>
    </row>
    <row r="5533" spans="1:3">
      <c r="A5533" s="4" t="s">
        <v>10511</v>
      </c>
      <c r="B5533" s="4" t="s">
        <v>10512</v>
      </c>
      <c r="C5533" s="4" t="s">
        <v>24575</v>
      </c>
    </row>
    <row r="5534" spans="1:3">
      <c r="A5534" s="4" t="s">
        <v>10513</v>
      </c>
      <c r="B5534" s="4" t="s">
        <v>10514</v>
      </c>
      <c r="C5534" s="4" t="s">
        <v>24576</v>
      </c>
    </row>
    <row r="5535" spans="1:3">
      <c r="A5535" s="4" t="s">
        <v>10515</v>
      </c>
      <c r="B5535" s="4" t="s">
        <v>10516</v>
      </c>
      <c r="C5535" s="4" t="s">
        <v>24577</v>
      </c>
    </row>
    <row r="5536" spans="1:3">
      <c r="A5536" s="4" t="s">
        <v>10517</v>
      </c>
      <c r="B5536" s="4" t="s">
        <v>10518</v>
      </c>
      <c r="C5536" s="4" t="s">
        <v>24578</v>
      </c>
    </row>
    <row r="5537" spans="1:3">
      <c r="A5537" s="4" t="s">
        <v>10519</v>
      </c>
      <c r="B5537" s="4" t="s">
        <v>10520</v>
      </c>
      <c r="C5537" s="4" t="s">
        <v>24579</v>
      </c>
    </row>
    <row r="5538" spans="1:3">
      <c r="A5538" s="4" t="s">
        <v>10521</v>
      </c>
      <c r="B5538" s="4" t="s">
        <v>10522</v>
      </c>
      <c r="C5538" s="4" t="s">
        <v>24580</v>
      </c>
    </row>
    <row r="5539" spans="1:3">
      <c r="A5539" s="4" t="s">
        <v>10523</v>
      </c>
      <c r="B5539" s="4" t="s">
        <v>10524</v>
      </c>
      <c r="C5539" s="4" t="s">
        <v>24581</v>
      </c>
    </row>
    <row r="5540" spans="1:3">
      <c r="A5540" s="4" t="s">
        <v>10525</v>
      </c>
      <c r="B5540" s="4" t="s">
        <v>10526</v>
      </c>
      <c r="C5540" s="4" t="s">
        <v>24582</v>
      </c>
    </row>
    <row r="5541" spans="1:3">
      <c r="A5541" s="4" t="s">
        <v>10527</v>
      </c>
      <c r="B5541" s="4" t="s">
        <v>10528</v>
      </c>
      <c r="C5541" s="4" t="s">
        <v>24583</v>
      </c>
    </row>
    <row r="5542" spans="1:3">
      <c r="A5542" s="4" t="s">
        <v>10529</v>
      </c>
      <c r="B5542" s="4" t="s">
        <v>10530</v>
      </c>
      <c r="C5542" s="4" t="s">
        <v>24584</v>
      </c>
    </row>
    <row r="5543" spans="1:3">
      <c r="A5543" s="4" t="s">
        <v>10531</v>
      </c>
      <c r="B5543" s="4" t="s">
        <v>10532</v>
      </c>
      <c r="C5543" s="4" t="s">
        <v>24585</v>
      </c>
    </row>
    <row r="5544" spans="1:3">
      <c r="A5544" s="4" t="s">
        <v>10533</v>
      </c>
      <c r="B5544" s="4" t="s">
        <v>10534</v>
      </c>
      <c r="C5544" s="4" t="s">
        <v>24586</v>
      </c>
    </row>
    <row r="5545" spans="1:3">
      <c r="A5545" s="4" t="s">
        <v>10535</v>
      </c>
      <c r="B5545" s="4" t="s">
        <v>10536</v>
      </c>
      <c r="C5545" s="4" t="s">
        <v>24587</v>
      </c>
    </row>
    <row r="5546" spans="1:3">
      <c r="A5546" s="4" t="s">
        <v>10537</v>
      </c>
      <c r="B5546" s="4" t="s">
        <v>10538</v>
      </c>
      <c r="C5546" s="4" t="s">
        <v>24588</v>
      </c>
    </row>
    <row r="5547" spans="1:3">
      <c r="A5547" s="4" t="s">
        <v>10539</v>
      </c>
      <c r="B5547" s="4" t="s">
        <v>10540</v>
      </c>
      <c r="C5547" s="4" t="s">
        <v>24589</v>
      </c>
    </row>
    <row r="5548" spans="1:3">
      <c r="A5548" s="4" t="s">
        <v>10541</v>
      </c>
      <c r="B5548" s="4" t="s">
        <v>10542</v>
      </c>
      <c r="C5548" s="4" t="s">
        <v>24590</v>
      </c>
    </row>
    <row r="5549" spans="1:3">
      <c r="A5549" s="4" t="s">
        <v>10543</v>
      </c>
      <c r="B5549" s="4" t="s">
        <v>10544</v>
      </c>
      <c r="C5549" s="4" t="s">
        <v>24591</v>
      </c>
    </row>
    <row r="5550" spans="1:3">
      <c r="A5550" s="4" t="s">
        <v>10545</v>
      </c>
      <c r="B5550" s="4" t="s">
        <v>10546</v>
      </c>
      <c r="C5550" s="4" t="s">
        <v>24592</v>
      </c>
    </row>
    <row r="5551" spans="1:3">
      <c r="A5551" s="4" t="s">
        <v>10547</v>
      </c>
      <c r="B5551" s="4" t="s">
        <v>10548</v>
      </c>
      <c r="C5551" s="4" t="s">
        <v>24593</v>
      </c>
    </row>
    <row r="5552" spans="1:3">
      <c r="A5552" s="4" t="s">
        <v>10549</v>
      </c>
      <c r="B5552" s="4" t="s">
        <v>10550</v>
      </c>
      <c r="C5552" s="4" t="s">
        <v>24594</v>
      </c>
    </row>
    <row r="5553" spans="1:3">
      <c r="A5553" s="4" t="s">
        <v>10551</v>
      </c>
      <c r="B5553" s="4" t="s">
        <v>10552</v>
      </c>
      <c r="C5553" s="4" t="s">
        <v>24595</v>
      </c>
    </row>
    <row r="5554" spans="1:3">
      <c r="A5554" s="4" t="s">
        <v>10553</v>
      </c>
      <c r="B5554" s="4" t="s">
        <v>10554</v>
      </c>
      <c r="C5554" s="4" t="s">
        <v>24596</v>
      </c>
    </row>
    <row r="5555" spans="1:3">
      <c r="A5555" s="4" t="s">
        <v>10555</v>
      </c>
      <c r="B5555" s="4" t="s">
        <v>10556</v>
      </c>
      <c r="C5555" s="4" t="s">
        <v>24597</v>
      </c>
    </row>
    <row r="5556" spans="1:3">
      <c r="A5556" s="4" t="s">
        <v>10557</v>
      </c>
      <c r="B5556" s="4" t="s">
        <v>10558</v>
      </c>
      <c r="C5556" s="4" t="s">
        <v>24598</v>
      </c>
    </row>
    <row r="5557" spans="1:3">
      <c r="A5557" s="4" t="s">
        <v>10559</v>
      </c>
      <c r="B5557" s="4" t="s">
        <v>10560</v>
      </c>
      <c r="C5557" s="4" t="s">
        <v>24599</v>
      </c>
    </row>
    <row r="5558" spans="1:3">
      <c r="A5558" s="4" t="s">
        <v>10561</v>
      </c>
      <c r="B5558" s="4" t="s">
        <v>10562</v>
      </c>
      <c r="C5558" s="4" t="s">
        <v>24600</v>
      </c>
    </row>
    <row r="5559" spans="1:3">
      <c r="A5559" s="4" t="s">
        <v>10563</v>
      </c>
      <c r="B5559" s="4" t="s">
        <v>10564</v>
      </c>
      <c r="C5559" s="4" t="s">
        <v>24601</v>
      </c>
    </row>
    <row r="5560" spans="1:3">
      <c r="A5560" s="4" t="s">
        <v>10565</v>
      </c>
      <c r="B5560" s="4" t="s">
        <v>10566</v>
      </c>
      <c r="C5560" s="4" t="s">
        <v>24602</v>
      </c>
    </row>
    <row r="5561" spans="1:3">
      <c r="A5561" s="4" t="s">
        <v>10567</v>
      </c>
      <c r="B5561" s="4" t="s">
        <v>10568</v>
      </c>
      <c r="C5561" s="4" t="s">
        <v>24603</v>
      </c>
    </row>
    <row r="5562" spans="1:3">
      <c r="A5562" s="4" t="s">
        <v>10569</v>
      </c>
      <c r="B5562" s="4" t="s">
        <v>10570</v>
      </c>
      <c r="C5562" s="4" t="s">
        <v>24604</v>
      </c>
    </row>
    <row r="5563" spans="1:3">
      <c r="A5563" s="4" t="s">
        <v>10571</v>
      </c>
      <c r="B5563" s="4" t="s">
        <v>10572</v>
      </c>
      <c r="C5563" s="4" t="s">
        <v>24605</v>
      </c>
    </row>
    <row r="5564" spans="1:3">
      <c r="A5564" s="4" t="s">
        <v>10573</v>
      </c>
      <c r="B5564" s="4" t="s">
        <v>10574</v>
      </c>
      <c r="C5564" s="4" t="s">
        <v>24606</v>
      </c>
    </row>
    <row r="5565" spans="1:3">
      <c r="A5565" s="4" t="s">
        <v>10575</v>
      </c>
      <c r="B5565" s="4" t="s">
        <v>10576</v>
      </c>
      <c r="C5565" s="4" t="s">
        <v>24607</v>
      </c>
    </row>
    <row r="5566" spans="1:3">
      <c r="A5566" s="4" t="s">
        <v>10577</v>
      </c>
      <c r="B5566" s="4" t="s">
        <v>10578</v>
      </c>
      <c r="C5566" s="4" t="s">
        <v>24608</v>
      </c>
    </row>
    <row r="5567" spans="1:3">
      <c r="A5567" s="4" t="s">
        <v>10579</v>
      </c>
      <c r="B5567" s="4" t="s">
        <v>10580</v>
      </c>
      <c r="C5567" s="4" t="s">
        <v>24609</v>
      </c>
    </row>
    <row r="5568" spans="1:3">
      <c r="A5568" s="4" t="s">
        <v>10581</v>
      </c>
      <c r="B5568" s="4" t="s">
        <v>10582</v>
      </c>
      <c r="C5568" s="4" t="s">
        <v>24610</v>
      </c>
    </row>
    <row r="5569" spans="1:3">
      <c r="A5569" s="4" t="s">
        <v>10583</v>
      </c>
      <c r="B5569" s="4" t="s">
        <v>10584</v>
      </c>
      <c r="C5569" s="4" t="s">
        <v>24611</v>
      </c>
    </row>
    <row r="5570" spans="1:3">
      <c r="A5570" s="4" t="s">
        <v>10585</v>
      </c>
      <c r="B5570" s="4" t="s">
        <v>10586</v>
      </c>
      <c r="C5570" s="4" t="s">
        <v>24612</v>
      </c>
    </row>
    <row r="5571" spans="1:3">
      <c r="A5571" s="4" t="s">
        <v>10587</v>
      </c>
      <c r="B5571" s="4" t="s">
        <v>10588</v>
      </c>
      <c r="C5571" s="4" t="s">
        <v>24613</v>
      </c>
    </row>
    <row r="5572" spans="1:3">
      <c r="A5572" s="4" t="s">
        <v>10589</v>
      </c>
      <c r="B5572" s="4" t="s">
        <v>10590</v>
      </c>
      <c r="C5572" s="4" t="s">
        <v>24614</v>
      </c>
    </row>
    <row r="5573" spans="1:3">
      <c r="A5573" s="4" t="s">
        <v>10591</v>
      </c>
      <c r="B5573" s="4" t="s">
        <v>10592</v>
      </c>
      <c r="C5573" s="4" t="s">
        <v>24615</v>
      </c>
    </row>
    <row r="5574" spans="1:3">
      <c r="A5574" s="4" t="s">
        <v>10593</v>
      </c>
      <c r="B5574" s="4" t="s">
        <v>10594</v>
      </c>
      <c r="C5574" s="4" t="s">
        <v>24616</v>
      </c>
    </row>
    <row r="5575" spans="1:3">
      <c r="A5575" s="4" t="s">
        <v>10595</v>
      </c>
      <c r="B5575" s="4" t="s">
        <v>10596</v>
      </c>
      <c r="C5575" s="4" t="s">
        <v>24617</v>
      </c>
    </row>
    <row r="5576" spans="1:3">
      <c r="A5576" s="4" t="s">
        <v>10597</v>
      </c>
      <c r="B5576" s="4" t="s">
        <v>10598</v>
      </c>
      <c r="C5576" s="4" t="s">
        <v>24618</v>
      </c>
    </row>
    <row r="5577" spans="1:3">
      <c r="A5577" s="4" t="s">
        <v>10599</v>
      </c>
      <c r="B5577" s="4" t="s">
        <v>10600</v>
      </c>
      <c r="C5577" s="4" t="s">
        <v>24619</v>
      </c>
    </row>
    <row r="5578" spans="1:3">
      <c r="A5578" s="4" t="s">
        <v>10601</v>
      </c>
      <c r="B5578" s="4" t="s">
        <v>10602</v>
      </c>
      <c r="C5578" s="4" t="s">
        <v>24620</v>
      </c>
    </row>
    <row r="5579" spans="1:3">
      <c r="A5579" s="4" t="s">
        <v>10603</v>
      </c>
      <c r="B5579" s="4" t="s">
        <v>10604</v>
      </c>
      <c r="C5579" s="4" t="s">
        <v>24621</v>
      </c>
    </row>
    <row r="5580" spans="1:3">
      <c r="A5580" s="4" t="s">
        <v>10605</v>
      </c>
      <c r="B5580" s="4" t="s">
        <v>10606</v>
      </c>
      <c r="C5580" s="4" t="s">
        <v>24622</v>
      </c>
    </row>
    <row r="5581" spans="1:3">
      <c r="A5581" s="4" t="s">
        <v>10607</v>
      </c>
      <c r="B5581" s="4" t="s">
        <v>10608</v>
      </c>
      <c r="C5581" s="4" t="s">
        <v>24623</v>
      </c>
    </row>
    <row r="5582" spans="1:3">
      <c r="A5582" s="4" t="s">
        <v>10609</v>
      </c>
      <c r="B5582" s="4" t="s">
        <v>10610</v>
      </c>
      <c r="C5582" s="4" t="s">
        <v>24624</v>
      </c>
    </row>
    <row r="5583" spans="1:3">
      <c r="A5583" s="4" t="s">
        <v>10611</v>
      </c>
      <c r="B5583" s="4" t="s">
        <v>10612</v>
      </c>
      <c r="C5583" s="4" t="s">
        <v>24625</v>
      </c>
    </row>
    <row r="5584" spans="1:3">
      <c r="A5584" s="4" t="s">
        <v>10613</v>
      </c>
      <c r="B5584" s="4" t="s">
        <v>10614</v>
      </c>
      <c r="C5584" s="4" t="s">
        <v>24626</v>
      </c>
    </row>
    <row r="5585" spans="1:3">
      <c r="A5585" s="4" t="s">
        <v>10615</v>
      </c>
      <c r="B5585" s="4" t="s">
        <v>10616</v>
      </c>
      <c r="C5585" s="4" t="s">
        <v>24627</v>
      </c>
    </row>
    <row r="5586" spans="1:3">
      <c r="A5586" s="4" t="s">
        <v>10617</v>
      </c>
      <c r="B5586" s="4" t="s">
        <v>10618</v>
      </c>
      <c r="C5586" s="4" t="s">
        <v>24628</v>
      </c>
    </row>
    <row r="5587" spans="1:3">
      <c r="A5587" s="4" t="s">
        <v>10619</v>
      </c>
      <c r="B5587" s="4" t="s">
        <v>10620</v>
      </c>
      <c r="C5587" s="4" t="s">
        <v>24629</v>
      </c>
    </row>
    <row r="5588" spans="1:3">
      <c r="A5588" s="4" t="s">
        <v>10621</v>
      </c>
      <c r="B5588" s="4" t="s">
        <v>10622</v>
      </c>
      <c r="C5588" s="4" t="s">
        <v>24630</v>
      </c>
    </row>
    <row r="5589" spans="1:3">
      <c r="A5589" s="4" t="s">
        <v>10623</v>
      </c>
      <c r="B5589" s="4" t="s">
        <v>10624</v>
      </c>
      <c r="C5589" s="4" t="s">
        <v>24631</v>
      </c>
    </row>
    <row r="5590" spans="1:3">
      <c r="A5590" s="4" t="s">
        <v>10625</v>
      </c>
      <c r="B5590" s="4" t="s">
        <v>10626</v>
      </c>
      <c r="C5590" s="4" t="s">
        <v>24632</v>
      </c>
    </row>
    <row r="5591" spans="1:3">
      <c r="A5591" s="4" t="s">
        <v>10627</v>
      </c>
      <c r="B5591" s="4" t="s">
        <v>10628</v>
      </c>
      <c r="C5591" s="4" t="s">
        <v>24633</v>
      </c>
    </row>
    <row r="5592" spans="1:3">
      <c r="A5592" s="4" t="s">
        <v>10629</v>
      </c>
      <c r="B5592" s="4" t="s">
        <v>10630</v>
      </c>
      <c r="C5592" s="4" t="s">
        <v>24634</v>
      </c>
    </row>
    <row r="5593" spans="1:3">
      <c r="A5593" s="4" t="s">
        <v>10631</v>
      </c>
      <c r="B5593" s="4" t="s">
        <v>10632</v>
      </c>
      <c r="C5593" s="4" t="s">
        <v>24635</v>
      </c>
    </row>
    <row r="5594" spans="1:3">
      <c r="A5594" s="4" t="s">
        <v>10633</v>
      </c>
      <c r="B5594" s="4" t="s">
        <v>10634</v>
      </c>
      <c r="C5594" s="4" t="s">
        <v>24636</v>
      </c>
    </row>
    <row r="5595" spans="1:3">
      <c r="A5595" s="4" t="s">
        <v>10635</v>
      </c>
      <c r="B5595" s="4" t="s">
        <v>10636</v>
      </c>
      <c r="C5595" s="4" t="s">
        <v>24637</v>
      </c>
    </row>
    <row r="5596" spans="1:3">
      <c r="A5596" s="4" t="s">
        <v>10637</v>
      </c>
      <c r="B5596" s="4" t="s">
        <v>10638</v>
      </c>
      <c r="C5596" s="4" t="s">
        <v>24638</v>
      </c>
    </row>
    <row r="5597" spans="1:3">
      <c r="A5597" s="4" t="s">
        <v>10639</v>
      </c>
      <c r="B5597" s="4" t="s">
        <v>10640</v>
      </c>
      <c r="C5597" s="4" t="s">
        <v>24639</v>
      </c>
    </row>
    <row r="5598" spans="1:3">
      <c r="A5598" s="4" t="s">
        <v>10641</v>
      </c>
      <c r="B5598" s="4" t="s">
        <v>10642</v>
      </c>
      <c r="C5598" s="4" t="s">
        <v>24640</v>
      </c>
    </row>
    <row r="5599" spans="1:3">
      <c r="A5599" s="4" t="s">
        <v>10643</v>
      </c>
      <c r="B5599" s="4" t="s">
        <v>10644</v>
      </c>
      <c r="C5599" s="4" t="s">
        <v>24641</v>
      </c>
    </row>
    <row r="5600" spans="1:3">
      <c r="A5600" s="4" t="s">
        <v>10645</v>
      </c>
      <c r="B5600" s="4" t="s">
        <v>10646</v>
      </c>
      <c r="C5600" s="4" t="s">
        <v>24642</v>
      </c>
    </row>
    <row r="5601" spans="1:3">
      <c r="A5601" s="4" t="s">
        <v>10647</v>
      </c>
      <c r="B5601" s="4" t="s">
        <v>10648</v>
      </c>
      <c r="C5601" s="4" t="s">
        <v>24643</v>
      </c>
    </row>
    <row r="5602" spans="1:3">
      <c r="A5602" s="4" t="s">
        <v>10649</v>
      </c>
      <c r="B5602" s="4" t="s">
        <v>10650</v>
      </c>
      <c r="C5602" s="4" t="s">
        <v>24644</v>
      </c>
    </row>
    <row r="5603" spans="1:3">
      <c r="A5603" s="4" t="s">
        <v>10651</v>
      </c>
      <c r="B5603" s="4" t="s">
        <v>10652</v>
      </c>
      <c r="C5603" s="4" t="s">
        <v>24645</v>
      </c>
    </row>
    <row r="5604" spans="1:3">
      <c r="A5604" s="4" t="s">
        <v>10653</v>
      </c>
      <c r="B5604" s="4" t="s">
        <v>10654</v>
      </c>
      <c r="C5604" s="4" t="s">
        <v>24646</v>
      </c>
    </row>
    <row r="5605" spans="1:3">
      <c r="A5605" s="4" t="s">
        <v>10655</v>
      </c>
      <c r="B5605" s="4" t="s">
        <v>10656</v>
      </c>
      <c r="C5605" s="4" t="s">
        <v>24647</v>
      </c>
    </row>
    <row r="5606" spans="1:3">
      <c r="A5606" s="4" t="s">
        <v>10657</v>
      </c>
      <c r="B5606" s="4" t="s">
        <v>10658</v>
      </c>
      <c r="C5606" s="4" t="s">
        <v>24648</v>
      </c>
    </row>
    <row r="5607" spans="1:3">
      <c r="A5607" s="4" t="s">
        <v>10659</v>
      </c>
      <c r="B5607" s="4" t="s">
        <v>10660</v>
      </c>
      <c r="C5607" s="4" t="s">
        <v>24649</v>
      </c>
    </row>
    <row r="5608" spans="1:3">
      <c r="A5608" s="4" t="s">
        <v>10661</v>
      </c>
      <c r="B5608" s="4" t="s">
        <v>10662</v>
      </c>
      <c r="C5608" s="4" t="s">
        <v>24650</v>
      </c>
    </row>
    <row r="5609" spans="1:3">
      <c r="A5609" s="4" t="s">
        <v>10663</v>
      </c>
      <c r="B5609" s="4" t="s">
        <v>10664</v>
      </c>
      <c r="C5609" s="4" t="s">
        <v>24651</v>
      </c>
    </row>
    <row r="5610" spans="1:3">
      <c r="A5610" s="4" t="s">
        <v>10665</v>
      </c>
      <c r="B5610" s="4" t="s">
        <v>10666</v>
      </c>
      <c r="C5610" s="4" t="s">
        <v>24652</v>
      </c>
    </row>
    <row r="5611" spans="1:3">
      <c r="A5611" s="4" t="s">
        <v>10667</v>
      </c>
      <c r="B5611" s="4" t="s">
        <v>10668</v>
      </c>
      <c r="C5611" s="4" t="s">
        <v>24653</v>
      </c>
    </row>
    <row r="5612" spans="1:3">
      <c r="A5612" s="4" t="s">
        <v>10669</v>
      </c>
      <c r="B5612" s="4" t="s">
        <v>10670</v>
      </c>
      <c r="C5612" s="4" t="s">
        <v>24654</v>
      </c>
    </row>
    <row r="5613" spans="1:3">
      <c r="A5613" s="4" t="s">
        <v>10671</v>
      </c>
      <c r="B5613" s="4" t="s">
        <v>10672</v>
      </c>
      <c r="C5613" s="4" t="s">
        <v>24655</v>
      </c>
    </row>
    <row r="5614" spans="1:3">
      <c r="A5614" s="4" t="s">
        <v>10673</v>
      </c>
      <c r="B5614" s="4" t="s">
        <v>10674</v>
      </c>
      <c r="C5614" s="4" t="s">
        <v>24656</v>
      </c>
    </row>
    <row r="5615" spans="1:3">
      <c r="A5615" s="4" t="s">
        <v>10675</v>
      </c>
      <c r="B5615" s="4" t="s">
        <v>10676</v>
      </c>
      <c r="C5615" s="4" t="s">
        <v>24657</v>
      </c>
    </row>
    <row r="5616" spans="1:3">
      <c r="A5616" s="4" t="s">
        <v>10677</v>
      </c>
      <c r="B5616" s="4" t="s">
        <v>10678</v>
      </c>
      <c r="C5616" s="4" t="s">
        <v>24658</v>
      </c>
    </row>
    <row r="5617" spans="1:3">
      <c r="A5617" s="4" t="s">
        <v>10679</v>
      </c>
      <c r="B5617" s="4" t="s">
        <v>10680</v>
      </c>
      <c r="C5617" s="4" t="s">
        <v>24659</v>
      </c>
    </row>
    <row r="5618" spans="1:3">
      <c r="A5618" s="4" t="s">
        <v>10681</v>
      </c>
      <c r="B5618" s="4" t="s">
        <v>10682</v>
      </c>
      <c r="C5618" s="4" t="s">
        <v>24660</v>
      </c>
    </row>
    <row r="5619" spans="1:3">
      <c r="A5619" s="4" t="s">
        <v>10683</v>
      </c>
      <c r="B5619" s="4" t="s">
        <v>10684</v>
      </c>
      <c r="C5619" s="4" t="s">
        <v>24661</v>
      </c>
    </row>
    <row r="5620" spans="1:3">
      <c r="A5620" s="4" t="s">
        <v>10685</v>
      </c>
      <c r="B5620" s="4" t="s">
        <v>10686</v>
      </c>
      <c r="C5620" s="4" t="s">
        <v>24662</v>
      </c>
    </row>
    <row r="5621" spans="1:3">
      <c r="A5621" s="4" t="s">
        <v>10687</v>
      </c>
      <c r="B5621" s="4" t="s">
        <v>10688</v>
      </c>
      <c r="C5621" s="4" t="s">
        <v>24663</v>
      </c>
    </row>
    <row r="5622" spans="1:3">
      <c r="A5622" s="4" t="s">
        <v>10689</v>
      </c>
      <c r="B5622" s="4" t="s">
        <v>10690</v>
      </c>
      <c r="C5622" s="4" t="s">
        <v>24664</v>
      </c>
    </row>
    <row r="5623" spans="1:3">
      <c r="A5623" s="4" t="s">
        <v>10691</v>
      </c>
      <c r="B5623" s="4" t="s">
        <v>10692</v>
      </c>
      <c r="C5623" s="4" t="s">
        <v>24665</v>
      </c>
    </row>
    <row r="5624" spans="1:3">
      <c r="A5624" s="4" t="s">
        <v>10693</v>
      </c>
      <c r="B5624" s="4" t="s">
        <v>10694</v>
      </c>
      <c r="C5624" s="4" t="s">
        <v>24666</v>
      </c>
    </row>
    <row r="5625" spans="1:3">
      <c r="A5625" s="4" t="s">
        <v>10695</v>
      </c>
      <c r="B5625" s="4" t="s">
        <v>10696</v>
      </c>
      <c r="C5625" s="4" t="s">
        <v>24667</v>
      </c>
    </row>
    <row r="5626" spans="1:3">
      <c r="A5626" s="4" t="s">
        <v>10697</v>
      </c>
      <c r="B5626" s="4" t="s">
        <v>10698</v>
      </c>
      <c r="C5626" s="4" t="s">
        <v>24668</v>
      </c>
    </row>
    <row r="5627" spans="1:3">
      <c r="A5627" s="4" t="s">
        <v>10699</v>
      </c>
      <c r="B5627" s="4" t="s">
        <v>10700</v>
      </c>
      <c r="C5627" s="4" t="s">
        <v>24669</v>
      </c>
    </row>
    <row r="5628" spans="1:3">
      <c r="A5628" s="4" t="s">
        <v>10701</v>
      </c>
      <c r="B5628" s="4" t="s">
        <v>10702</v>
      </c>
      <c r="C5628" s="4" t="s">
        <v>24670</v>
      </c>
    </row>
    <row r="5629" spans="1:3">
      <c r="A5629" s="4" t="s">
        <v>10703</v>
      </c>
      <c r="B5629" s="4" t="s">
        <v>10704</v>
      </c>
      <c r="C5629" s="4" t="s">
        <v>24671</v>
      </c>
    </row>
    <row r="5630" spans="1:3">
      <c r="A5630" s="4" t="s">
        <v>10705</v>
      </c>
      <c r="B5630" s="4" t="s">
        <v>10706</v>
      </c>
      <c r="C5630" s="4" t="s">
        <v>24672</v>
      </c>
    </row>
    <row r="5631" spans="1:3">
      <c r="A5631" s="4" t="s">
        <v>10707</v>
      </c>
      <c r="B5631" s="4" t="s">
        <v>10708</v>
      </c>
      <c r="C5631" s="4" t="s">
        <v>24673</v>
      </c>
    </row>
    <row r="5632" spans="1:3">
      <c r="A5632" s="4" t="s">
        <v>10709</v>
      </c>
      <c r="B5632" s="4" t="s">
        <v>10710</v>
      </c>
      <c r="C5632" s="4" t="s">
        <v>24674</v>
      </c>
    </row>
    <row r="5633" spans="1:3">
      <c r="A5633" s="4" t="s">
        <v>10711</v>
      </c>
      <c r="B5633" s="4" t="s">
        <v>10712</v>
      </c>
      <c r="C5633" s="4" t="s">
        <v>24675</v>
      </c>
    </row>
    <row r="5634" spans="1:3">
      <c r="A5634" s="4" t="s">
        <v>10713</v>
      </c>
      <c r="B5634" s="4" t="s">
        <v>10714</v>
      </c>
      <c r="C5634" s="4" t="s">
        <v>24676</v>
      </c>
    </row>
    <row r="5635" spans="1:3">
      <c r="A5635" s="4" t="s">
        <v>10715</v>
      </c>
      <c r="B5635" s="4" t="s">
        <v>10716</v>
      </c>
      <c r="C5635" s="4" t="s">
        <v>24677</v>
      </c>
    </row>
    <row r="5636" spans="1:3">
      <c r="A5636" s="4" t="s">
        <v>10717</v>
      </c>
      <c r="B5636" s="4" t="s">
        <v>10718</v>
      </c>
      <c r="C5636" s="4" t="s">
        <v>24678</v>
      </c>
    </row>
    <row r="5637" spans="1:3">
      <c r="A5637" s="4" t="s">
        <v>10719</v>
      </c>
      <c r="B5637" s="4" t="s">
        <v>10720</v>
      </c>
      <c r="C5637" s="4" t="s">
        <v>24679</v>
      </c>
    </row>
    <row r="5638" spans="1:3">
      <c r="A5638" s="4" t="s">
        <v>10721</v>
      </c>
      <c r="B5638" s="4" t="s">
        <v>10722</v>
      </c>
      <c r="C5638" s="4" t="s">
        <v>24680</v>
      </c>
    </row>
    <row r="5639" spans="1:3">
      <c r="A5639" s="4" t="s">
        <v>10723</v>
      </c>
      <c r="B5639" s="4" t="s">
        <v>10724</v>
      </c>
      <c r="C5639" s="4" t="s">
        <v>24681</v>
      </c>
    </row>
    <row r="5640" spans="1:3">
      <c r="A5640" s="4" t="s">
        <v>10725</v>
      </c>
      <c r="B5640" s="4" t="s">
        <v>10726</v>
      </c>
      <c r="C5640" s="4" t="s">
        <v>24682</v>
      </c>
    </row>
    <row r="5641" spans="1:3">
      <c r="A5641" s="4" t="s">
        <v>10727</v>
      </c>
      <c r="B5641" s="4" t="s">
        <v>10728</v>
      </c>
      <c r="C5641" s="4" t="s">
        <v>24683</v>
      </c>
    </row>
    <row r="5642" spans="1:3">
      <c r="A5642" s="4" t="s">
        <v>10729</v>
      </c>
      <c r="B5642" s="4" t="s">
        <v>10730</v>
      </c>
      <c r="C5642" s="4" t="s">
        <v>24684</v>
      </c>
    </row>
    <row r="5643" spans="1:3">
      <c r="A5643" s="4" t="s">
        <v>10731</v>
      </c>
      <c r="B5643" s="4" t="s">
        <v>10732</v>
      </c>
      <c r="C5643" s="4" t="s">
        <v>24685</v>
      </c>
    </row>
    <row r="5644" spans="1:3">
      <c r="A5644" s="4" t="s">
        <v>10733</v>
      </c>
      <c r="B5644" s="4" t="s">
        <v>10734</v>
      </c>
      <c r="C5644" s="4" t="s">
        <v>24686</v>
      </c>
    </row>
    <row r="5645" spans="1:3">
      <c r="A5645" s="4" t="s">
        <v>10735</v>
      </c>
      <c r="B5645" s="4" t="s">
        <v>10736</v>
      </c>
      <c r="C5645" s="4" t="s">
        <v>24687</v>
      </c>
    </row>
    <row r="5646" spans="1:3">
      <c r="A5646" s="4" t="s">
        <v>10737</v>
      </c>
      <c r="B5646" s="4" t="s">
        <v>10738</v>
      </c>
      <c r="C5646" s="4" t="s">
        <v>24688</v>
      </c>
    </row>
    <row r="5647" spans="1:3">
      <c r="A5647" s="4" t="s">
        <v>10739</v>
      </c>
      <c r="B5647" s="4" t="s">
        <v>10740</v>
      </c>
      <c r="C5647" s="4" t="s">
        <v>24689</v>
      </c>
    </row>
    <row r="5648" spans="1:3">
      <c r="A5648" s="4" t="s">
        <v>10741</v>
      </c>
      <c r="B5648" s="4" t="s">
        <v>10742</v>
      </c>
      <c r="C5648" s="4" t="s">
        <v>24690</v>
      </c>
    </row>
    <row r="5649" spans="1:3">
      <c r="A5649" s="4" t="s">
        <v>10743</v>
      </c>
      <c r="B5649" s="4" t="s">
        <v>10744</v>
      </c>
      <c r="C5649" s="4" t="s">
        <v>24691</v>
      </c>
    </row>
    <row r="5650" spans="1:3">
      <c r="A5650" s="4" t="s">
        <v>10745</v>
      </c>
      <c r="B5650" s="4" t="s">
        <v>10746</v>
      </c>
      <c r="C5650" s="4" t="s">
        <v>24692</v>
      </c>
    </row>
    <row r="5651" spans="1:3">
      <c r="A5651" s="4" t="s">
        <v>10747</v>
      </c>
      <c r="B5651" s="4" t="s">
        <v>10748</v>
      </c>
      <c r="C5651" s="4" t="s">
        <v>24693</v>
      </c>
    </row>
    <row r="5652" spans="1:3">
      <c r="A5652" s="4" t="s">
        <v>10749</v>
      </c>
      <c r="B5652" s="4" t="s">
        <v>10750</v>
      </c>
      <c r="C5652" s="4" t="s">
        <v>24694</v>
      </c>
    </row>
    <row r="5653" spans="1:3">
      <c r="A5653" s="4" t="s">
        <v>10751</v>
      </c>
      <c r="B5653" s="4" t="s">
        <v>10752</v>
      </c>
      <c r="C5653" s="4" t="s">
        <v>24695</v>
      </c>
    </row>
    <row r="5654" spans="1:3">
      <c r="A5654" s="4" t="s">
        <v>10753</v>
      </c>
      <c r="B5654" s="4" t="s">
        <v>10754</v>
      </c>
      <c r="C5654" s="4" t="s">
        <v>24696</v>
      </c>
    </row>
    <row r="5655" spans="1:3">
      <c r="A5655" s="4" t="s">
        <v>10755</v>
      </c>
      <c r="B5655" s="4" t="s">
        <v>10756</v>
      </c>
      <c r="C5655" s="4" t="s">
        <v>24697</v>
      </c>
    </row>
    <row r="5656" spans="1:3">
      <c r="A5656" s="4" t="s">
        <v>10757</v>
      </c>
      <c r="B5656" s="4" t="s">
        <v>10758</v>
      </c>
      <c r="C5656" s="4" t="s">
        <v>24698</v>
      </c>
    </row>
    <row r="5657" spans="1:3">
      <c r="A5657" s="4" t="s">
        <v>10759</v>
      </c>
      <c r="B5657" s="4" t="s">
        <v>10760</v>
      </c>
      <c r="C5657" s="4" t="s">
        <v>24699</v>
      </c>
    </row>
    <row r="5658" spans="1:3">
      <c r="A5658" s="4" t="s">
        <v>10761</v>
      </c>
      <c r="B5658" s="4" t="s">
        <v>10762</v>
      </c>
      <c r="C5658" s="4" t="s">
        <v>24700</v>
      </c>
    </row>
    <row r="5659" spans="1:3">
      <c r="A5659" s="4" t="s">
        <v>10763</v>
      </c>
      <c r="B5659" s="4" t="s">
        <v>10764</v>
      </c>
      <c r="C5659" s="4" t="s">
        <v>24701</v>
      </c>
    </row>
    <row r="5660" spans="1:3">
      <c r="A5660" s="4" t="s">
        <v>10765</v>
      </c>
      <c r="B5660" s="4" t="s">
        <v>10766</v>
      </c>
      <c r="C5660" s="4" t="s">
        <v>24702</v>
      </c>
    </row>
    <row r="5661" spans="1:3">
      <c r="A5661" s="4" t="s">
        <v>10767</v>
      </c>
      <c r="B5661" s="4" t="s">
        <v>10768</v>
      </c>
      <c r="C5661" s="4" t="s">
        <v>24703</v>
      </c>
    </row>
    <row r="5662" spans="1:3">
      <c r="A5662" s="4" t="s">
        <v>10769</v>
      </c>
      <c r="B5662" s="4" t="s">
        <v>10770</v>
      </c>
      <c r="C5662" s="4" t="s">
        <v>24704</v>
      </c>
    </row>
    <row r="5663" spans="1:3">
      <c r="A5663" s="4" t="s">
        <v>10771</v>
      </c>
      <c r="B5663" s="4" t="s">
        <v>10772</v>
      </c>
      <c r="C5663" s="4" t="s">
        <v>24705</v>
      </c>
    </row>
    <row r="5664" spans="1:3">
      <c r="A5664" s="4" t="s">
        <v>10773</v>
      </c>
      <c r="B5664" s="4" t="s">
        <v>10774</v>
      </c>
      <c r="C5664" s="4" t="s">
        <v>24706</v>
      </c>
    </row>
    <row r="5665" spans="1:3">
      <c r="A5665" s="4" t="s">
        <v>10775</v>
      </c>
      <c r="B5665" s="4" t="s">
        <v>10776</v>
      </c>
      <c r="C5665" s="4" t="s">
        <v>24707</v>
      </c>
    </row>
    <row r="5666" spans="1:3">
      <c r="A5666" s="4" t="s">
        <v>10777</v>
      </c>
      <c r="B5666" s="4" t="s">
        <v>10778</v>
      </c>
      <c r="C5666" s="4" t="s">
        <v>24708</v>
      </c>
    </row>
    <row r="5667" spans="1:3">
      <c r="A5667" s="4" t="s">
        <v>10779</v>
      </c>
      <c r="B5667" s="4" t="s">
        <v>10780</v>
      </c>
      <c r="C5667" s="4" t="s">
        <v>24709</v>
      </c>
    </row>
    <row r="5668" spans="1:3">
      <c r="A5668" s="4" t="s">
        <v>10781</v>
      </c>
      <c r="B5668" s="4" t="s">
        <v>10782</v>
      </c>
      <c r="C5668" s="4" t="s">
        <v>24710</v>
      </c>
    </row>
    <row r="5669" spans="1:3">
      <c r="A5669" s="4" t="s">
        <v>10783</v>
      </c>
      <c r="B5669" s="4" t="s">
        <v>10784</v>
      </c>
      <c r="C5669" s="4" t="s">
        <v>24711</v>
      </c>
    </row>
    <row r="5670" spans="1:3">
      <c r="A5670" s="4" t="s">
        <v>10785</v>
      </c>
      <c r="B5670" s="4" t="s">
        <v>10786</v>
      </c>
      <c r="C5670" s="4" t="s">
        <v>24712</v>
      </c>
    </row>
    <row r="5671" spans="1:3">
      <c r="A5671" s="4" t="s">
        <v>10787</v>
      </c>
      <c r="B5671" s="4" t="s">
        <v>10788</v>
      </c>
      <c r="C5671" s="4" t="s">
        <v>24713</v>
      </c>
    </row>
    <row r="5672" spans="1:3">
      <c r="A5672" s="4" t="s">
        <v>10789</v>
      </c>
      <c r="B5672" s="4" t="s">
        <v>10790</v>
      </c>
      <c r="C5672" s="4" t="s">
        <v>24714</v>
      </c>
    </row>
    <row r="5673" spans="1:3">
      <c r="A5673" s="4" t="s">
        <v>10791</v>
      </c>
      <c r="B5673" s="4" t="s">
        <v>10792</v>
      </c>
      <c r="C5673" s="4" t="s">
        <v>24715</v>
      </c>
    </row>
    <row r="5674" spans="1:3">
      <c r="A5674" s="4" t="s">
        <v>10793</v>
      </c>
      <c r="B5674" s="4" t="s">
        <v>10794</v>
      </c>
      <c r="C5674" s="4" t="s">
        <v>24716</v>
      </c>
    </row>
    <row r="5675" spans="1:3">
      <c r="A5675" s="4" t="s">
        <v>10795</v>
      </c>
      <c r="B5675" s="4" t="s">
        <v>10796</v>
      </c>
      <c r="C5675" s="4" t="s">
        <v>24717</v>
      </c>
    </row>
    <row r="5676" spans="1:3">
      <c r="A5676" s="4" t="s">
        <v>10797</v>
      </c>
      <c r="B5676" s="4" t="s">
        <v>10798</v>
      </c>
      <c r="C5676" s="4" t="s">
        <v>24718</v>
      </c>
    </row>
    <row r="5677" spans="1:3">
      <c r="A5677" s="4" t="s">
        <v>10799</v>
      </c>
      <c r="B5677" s="4" t="s">
        <v>10800</v>
      </c>
      <c r="C5677" s="4" t="s">
        <v>24719</v>
      </c>
    </row>
    <row r="5678" spans="1:3">
      <c r="A5678" s="4" t="s">
        <v>10801</v>
      </c>
      <c r="B5678" s="4" t="s">
        <v>10802</v>
      </c>
      <c r="C5678" s="4" t="s">
        <v>24720</v>
      </c>
    </row>
    <row r="5679" spans="1:3">
      <c r="A5679" s="4" t="s">
        <v>10803</v>
      </c>
      <c r="B5679" s="4" t="s">
        <v>10804</v>
      </c>
      <c r="C5679" s="4" t="s">
        <v>24721</v>
      </c>
    </row>
    <row r="5680" spans="1:3">
      <c r="A5680" s="4" t="s">
        <v>10805</v>
      </c>
      <c r="B5680" s="4" t="s">
        <v>10806</v>
      </c>
      <c r="C5680" s="4" t="s">
        <v>24722</v>
      </c>
    </row>
    <row r="5681" spans="1:3">
      <c r="A5681" s="4" t="s">
        <v>10807</v>
      </c>
      <c r="B5681" s="4" t="s">
        <v>10808</v>
      </c>
      <c r="C5681" s="4" t="s">
        <v>24723</v>
      </c>
    </row>
    <row r="5682" spans="1:3">
      <c r="A5682" s="4" t="s">
        <v>10809</v>
      </c>
      <c r="B5682" s="4" t="s">
        <v>10810</v>
      </c>
      <c r="C5682" s="4" t="s">
        <v>24724</v>
      </c>
    </row>
    <row r="5683" spans="1:3">
      <c r="A5683" s="4" t="s">
        <v>10811</v>
      </c>
      <c r="B5683" s="4" t="s">
        <v>10812</v>
      </c>
      <c r="C5683" s="4" t="s">
        <v>24725</v>
      </c>
    </row>
    <row r="5684" spans="1:3">
      <c r="A5684" s="4" t="s">
        <v>10813</v>
      </c>
      <c r="B5684" s="4" t="s">
        <v>10814</v>
      </c>
      <c r="C5684" s="4" t="s">
        <v>24726</v>
      </c>
    </row>
    <row r="5685" spans="1:3">
      <c r="A5685" s="4" t="s">
        <v>10815</v>
      </c>
      <c r="B5685" s="4" t="s">
        <v>10816</v>
      </c>
      <c r="C5685" s="4" t="s">
        <v>24727</v>
      </c>
    </row>
    <row r="5686" spans="1:3">
      <c r="A5686" s="4" t="s">
        <v>10817</v>
      </c>
      <c r="B5686" s="4" t="s">
        <v>10818</v>
      </c>
      <c r="C5686" s="4" t="s">
        <v>24728</v>
      </c>
    </row>
    <row r="5687" spans="1:3">
      <c r="A5687" s="4" t="s">
        <v>10819</v>
      </c>
      <c r="B5687" s="4" t="s">
        <v>10820</v>
      </c>
      <c r="C5687" s="4" t="s">
        <v>24729</v>
      </c>
    </row>
    <row r="5688" spans="1:3">
      <c r="A5688" s="4" t="s">
        <v>10821</v>
      </c>
      <c r="B5688" s="4" t="s">
        <v>10822</v>
      </c>
      <c r="C5688" s="4" t="s">
        <v>24730</v>
      </c>
    </row>
    <row r="5689" spans="1:3">
      <c r="A5689" s="4" t="s">
        <v>10823</v>
      </c>
      <c r="B5689" s="4" t="s">
        <v>10824</v>
      </c>
      <c r="C5689" s="4" t="s">
        <v>24731</v>
      </c>
    </row>
    <row r="5690" spans="1:3">
      <c r="A5690" s="4" t="s">
        <v>10825</v>
      </c>
      <c r="B5690" s="4" t="s">
        <v>10826</v>
      </c>
      <c r="C5690" s="4" t="s">
        <v>24732</v>
      </c>
    </row>
    <row r="5691" spans="1:3">
      <c r="A5691" s="4" t="s">
        <v>10827</v>
      </c>
      <c r="B5691" s="4" t="s">
        <v>10828</v>
      </c>
      <c r="C5691" s="4" t="s">
        <v>24733</v>
      </c>
    </row>
    <row r="5692" spans="1:3">
      <c r="A5692" s="4" t="s">
        <v>10829</v>
      </c>
      <c r="B5692" s="4" t="s">
        <v>10830</v>
      </c>
      <c r="C5692" s="4" t="s">
        <v>24734</v>
      </c>
    </row>
    <row r="5693" spans="1:3">
      <c r="A5693" s="4" t="s">
        <v>10831</v>
      </c>
      <c r="B5693" s="4" t="s">
        <v>10832</v>
      </c>
      <c r="C5693" s="4" t="s">
        <v>24735</v>
      </c>
    </row>
    <row r="5694" spans="1:3">
      <c r="A5694" s="4" t="s">
        <v>10833</v>
      </c>
      <c r="B5694" s="4" t="s">
        <v>10834</v>
      </c>
      <c r="C5694" s="4" t="s">
        <v>24736</v>
      </c>
    </row>
    <row r="5695" spans="1:3">
      <c r="A5695" s="4" t="s">
        <v>10835</v>
      </c>
      <c r="B5695" s="4" t="s">
        <v>10836</v>
      </c>
      <c r="C5695" s="4" t="s">
        <v>24737</v>
      </c>
    </row>
    <row r="5696" spans="1:3">
      <c r="A5696" s="4" t="s">
        <v>10837</v>
      </c>
      <c r="B5696" s="4" t="s">
        <v>10838</v>
      </c>
      <c r="C5696" s="4" t="s">
        <v>24738</v>
      </c>
    </row>
    <row r="5697" spans="1:3">
      <c r="A5697" s="4" t="s">
        <v>10839</v>
      </c>
      <c r="B5697" s="4" t="s">
        <v>10840</v>
      </c>
      <c r="C5697" s="4" t="s">
        <v>24739</v>
      </c>
    </row>
    <row r="5698" spans="1:3">
      <c r="A5698" s="4" t="s">
        <v>10841</v>
      </c>
      <c r="B5698" s="4" t="s">
        <v>10842</v>
      </c>
      <c r="C5698" s="4" t="s">
        <v>24740</v>
      </c>
    </row>
    <row r="5699" spans="1:3">
      <c r="A5699" s="4" t="s">
        <v>10843</v>
      </c>
      <c r="B5699" s="4" t="s">
        <v>10844</v>
      </c>
      <c r="C5699" s="4" t="s">
        <v>24741</v>
      </c>
    </row>
    <row r="5700" spans="1:3">
      <c r="A5700" s="4" t="s">
        <v>10845</v>
      </c>
      <c r="B5700" s="4" t="s">
        <v>10846</v>
      </c>
      <c r="C5700" s="4" t="s">
        <v>24742</v>
      </c>
    </row>
    <row r="5701" spans="1:3">
      <c r="A5701" s="4" t="s">
        <v>10847</v>
      </c>
      <c r="B5701" s="4" t="s">
        <v>10848</v>
      </c>
      <c r="C5701" s="4" t="s">
        <v>24743</v>
      </c>
    </row>
    <row r="5702" spans="1:3">
      <c r="A5702" s="4" t="s">
        <v>10849</v>
      </c>
      <c r="B5702" s="4" t="s">
        <v>10850</v>
      </c>
      <c r="C5702" s="4" t="s">
        <v>24744</v>
      </c>
    </row>
    <row r="5703" spans="1:3">
      <c r="A5703" s="4" t="s">
        <v>10851</v>
      </c>
      <c r="B5703" s="4" t="s">
        <v>10852</v>
      </c>
      <c r="C5703" s="4" t="s">
        <v>24745</v>
      </c>
    </row>
    <row r="5704" spans="1:3">
      <c r="A5704" s="4" t="s">
        <v>10853</v>
      </c>
      <c r="B5704" s="4" t="s">
        <v>10854</v>
      </c>
      <c r="C5704" s="4" t="s">
        <v>24746</v>
      </c>
    </row>
    <row r="5705" spans="1:3">
      <c r="A5705" s="4" t="s">
        <v>10855</v>
      </c>
      <c r="B5705" s="4" t="s">
        <v>10856</v>
      </c>
      <c r="C5705" s="4" t="s">
        <v>24747</v>
      </c>
    </row>
    <row r="5706" spans="1:3">
      <c r="A5706" s="4" t="s">
        <v>10857</v>
      </c>
      <c r="B5706" s="4" t="s">
        <v>10858</v>
      </c>
      <c r="C5706" s="4" t="s">
        <v>24748</v>
      </c>
    </row>
    <row r="5707" spans="1:3">
      <c r="A5707" s="4" t="s">
        <v>10859</v>
      </c>
      <c r="B5707" s="4" t="s">
        <v>10860</v>
      </c>
      <c r="C5707" s="4" t="s">
        <v>24749</v>
      </c>
    </row>
    <row r="5708" spans="1:3">
      <c r="A5708" s="4" t="s">
        <v>10861</v>
      </c>
      <c r="B5708" s="4" t="s">
        <v>10862</v>
      </c>
      <c r="C5708" s="4" t="s">
        <v>24750</v>
      </c>
    </row>
    <row r="5709" spans="1:3">
      <c r="A5709" s="4" t="s">
        <v>10863</v>
      </c>
      <c r="B5709" s="4" t="s">
        <v>10864</v>
      </c>
      <c r="C5709" s="4" t="s">
        <v>24751</v>
      </c>
    </row>
    <row r="5710" spans="1:3">
      <c r="A5710" s="4" t="s">
        <v>10865</v>
      </c>
      <c r="B5710" s="4" t="s">
        <v>10866</v>
      </c>
      <c r="C5710" s="4" t="s">
        <v>24752</v>
      </c>
    </row>
    <row r="5711" spans="1:3">
      <c r="A5711" s="4" t="s">
        <v>10867</v>
      </c>
      <c r="B5711" s="4" t="s">
        <v>10868</v>
      </c>
      <c r="C5711" s="4" t="s">
        <v>24753</v>
      </c>
    </row>
    <row r="5712" spans="1:3">
      <c r="A5712" s="4" t="s">
        <v>10869</v>
      </c>
      <c r="B5712" s="4" t="s">
        <v>10870</v>
      </c>
      <c r="C5712" s="4" t="s">
        <v>24754</v>
      </c>
    </row>
    <row r="5713" spans="1:3">
      <c r="A5713" s="4" t="s">
        <v>10871</v>
      </c>
      <c r="B5713" s="4" t="s">
        <v>10872</v>
      </c>
      <c r="C5713" s="4" t="s">
        <v>24755</v>
      </c>
    </row>
    <row r="5714" spans="1:3">
      <c r="A5714" s="4" t="s">
        <v>10873</v>
      </c>
      <c r="B5714" s="4" t="s">
        <v>10874</v>
      </c>
      <c r="C5714" s="4" t="s">
        <v>24756</v>
      </c>
    </row>
    <row r="5715" spans="1:3">
      <c r="A5715" s="4" t="s">
        <v>10875</v>
      </c>
      <c r="B5715" s="4" t="s">
        <v>10876</v>
      </c>
      <c r="C5715" s="4" t="s">
        <v>24757</v>
      </c>
    </row>
    <row r="5716" spans="1:3">
      <c r="A5716" s="4" t="s">
        <v>10877</v>
      </c>
      <c r="B5716" s="4" t="s">
        <v>10878</v>
      </c>
      <c r="C5716" s="4" t="s">
        <v>24758</v>
      </c>
    </row>
    <row r="5717" spans="1:3">
      <c r="A5717" s="4" t="s">
        <v>10879</v>
      </c>
      <c r="B5717" s="4" t="s">
        <v>10880</v>
      </c>
      <c r="C5717" s="4" t="s">
        <v>24759</v>
      </c>
    </row>
    <row r="5718" spans="1:3">
      <c r="A5718" s="4" t="s">
        <v>10881</v>
      </c>
      <c r="B5718" s="4" t="s">
        <v>10882</v>
      </c>
      <c r="C5718" s="4" t="s">
        <v>24760</v>
      </c>
    </row>
    <row r="5719" spans="1:3">
      <c r="A5719" s="4" t="s">
        <v>10883</v>
      </c>
      <c r="B5719" s="4" t="s">
        <v>10884</v>
      </c>
      <c r="C5719" s="4" t="s">
        <v>24761</v>
      </c>
    </row>
    <row r="5720" spans="1:3">
      <c r="A5720" s="4" t="s">
        <v>10885</v>
      </c>
      <c r="B5720" s="4" t="s">
        <v>10886</v>
      </c>
      <c r="C5720" s="4" t="s">
        <v>24762</v>
      </c>
    </row>
    <row r="5721" spans="1:3">
      <c r="A5721" s="4" t="s">
        <v>10887</v>
      </c>
      <c r="B5721" s="4" t="s">
        <v>10888</v>
      </c>
      <c r="C5721" s="4" t="s">
        <v>24763</v>
      </c>
    </row>
    <row r="5722" spans="1:3">
      <c r="A5722" s="4" t="s">
        <v>10889</v>
      </c>
      <c r="B5722" s="4" t="s">
        <v>10890</v>
      </c>
      <c r="C5722" s="4" t="s">
        <v>24764</v>
      </c>
    </row>
    <row r="5723" spans="1:3">
      <c r="A5723" s="4" t="s">
        <v>10891</v>
      </c>
      <c r="B5723" s="4" t="s">
        <v>10892</v>
      </c>
      <c r="C5723" s="4" t="s">
        <v>24765</v>
      </c>
    </row>
    <row r="5724" spans="1:3">
      <c r="A5724" s="4" t="s">
        <v>10893</v>
      </c>
      <c r="B5724" s="4" t="s">
        <v>10894</v>
      </c>
      <c r="C5724" s="4" t="s">
        <v>24766</v>
      </c>
    </row>
    <row r="5725" spans="1:3">
      <c r="A5725" s="4" t="s">
        <v>10895</v>
      </c>
      <c r="B5725" s="4" t="s">
        <v>10896</v>
      </c>
      <c r="C5725" s="4" t="s">
        <v>24767</v>
      </c>
    </row>
    <row r="5726" spans="1:3">
      <c r="A5726" s="4" t="s">
        <v>10897</v>
      </c>
      <c r="B5726" s="4" t="s">
        <v>10898</v>
      </c>
      <c r="C5726" s="4" t="s">
        <v>24768</v>
      </c>
    </row>
    <row r="5727" spans="1:3">
      <c r="A5727" s="4" t="s">
        <v>10899</v>
      </c>
      <c r="B5727" s="4" t="s">
        <v>10900</v>
      </c>
      <c r="C5727" s="4" t="s">
        <v>24769</v>
      </c>
    </row>
    <row r="5728" spans="1:3">
      <c r="A5728" s="4" t="s">
        <v>10901</v>
      </c>
      <c r="B5728" s="4" t="s">
        <v>10902</v>
      </c>
      <c r="C5728" s="4" t="s">
        <v>24770</v>
      </c>
    </row>
    <row r="5729" spans="1:3">
      <c r="A5729" s="4" t="s">
        <v>10903</v>
      </c>
      <c r="B5729" s="4" t="s">
        <v>10904</v>
      </c>
      <c r="C5729" s="4" t="s">
        <v>24771</v>
      </c>
    </row>
    <row r="5730" spans="1:3">
      <c r="A5730" s="4" t="s">
        <v>10905</v>
      </c>
      <c r="B5730" s="4" t="s">
        <v>10906</v>
      </c>
      <c r="C5730" s="4" t="s">
        <v>24772</v>
      </c>
    </row>
    <row r="5731" spans="1:3">
      <c r="A5731" s="4" t="s">
        <v>10907</v>
      </c>
      <c r="B5731" s="4" t="s">
        <v>10908</v>
      </c>
      <c r="C5731" s="4" t="s">
        <v>24773</v>
      </c>
    </row>
    <row r="5732" spans="1:3">
      <c r="A5732" s="4" t="s">
        <v>10909</v>
      </c>
      <c r="B5732" s="4" t="s">
        <v>10910</v>
      </c>
      <c r="C5732" s="4" t="s">
        <v>24774</v>
      </c>
    </row>
    <row r="5733" spans="1:3">
      <c r="A5733" s="4" t="s">
        <v>10911</v>
      </c>
      <c r="B5733" s="4" t="s">
        <v>10912</v>
      </c>
      <c r="C5733" s="4" t="s">
        <v>24775</v>
      </c>
    </row>
    <row r="5734" spans="1:3">
      <c r="A5734" s="4" t="s">
        <v>10913</v>
      </c>
      <c r="B5734" s="4" t="s">
        <v>10914</v>
      </c>
      <c r="C5734" s="4" t="s">
        <v>24776</v>
      </c>
    </row>
    <row r="5735" spans="1:3">
      <c r="A5735" s="4" t="s">
        <v>10915</v>
      </c>
      <c r="B5735" s="4" t="s">
        <v>10916</v>
      </c>
      <c r="C5735" s="4" t="s">
        <v>24777</v>
      </c>
    </row>
    <row r="5736" spans="1:3">
      <c r="A5736" s="4" t="s">
        <v>10917</v>
      </c>
      <c r="B5736" s="4" t="s">
        <v>10918</v>
      </c>
      <c r="C5736" s="4" t="s">
        <v>24778</v>
      </c>
    </row>
    <row r="5737" spans="1:3">
      <c r="A5737" s="4" t="s">
        <v>10919</v>
      </c>
      <c r="B5737" s="4" t="s">
        <v>10920</v>
      </c>
      <c r="C5737" s="4" t="s">
        <v>24779</v>
      </c>
    </row>
    <row r="5738" spans="1:3">
      <c r="A5738" s="4" t="s">
        <v>10921</v>
      </c>
      <c r="B5738" s="4" t="s">
        <v>10922</v>
      </c>
      <c r="C5738" s="4" t="s">
        <v>24780</v>
      </c>
    </row>
    <row r="5739" spans="1:3">
      <c r="A5739" s="4" t="s">
        <v>10923</v>
      </c>
      <c r="B5739" s="4" t="s">
        <v>10924</v>
      </c>
      <c r="C5739" s="4" t="s">
        <v>24781</v>
      </c>
    </row>
    <row r="5740" spans="1:3">
      <c r="A5740" s="4" t="s">
        <v>10925</v>
      </c>
      <c r="B5740" s="4" t="s">
        <v>10926</v>
      </c>
      <c r="C5740" s="4" t="s">
        <v>24782</v>
      </c>
    </row>
    <row r="5741" spans="1:3">
      <c r="A5741" s="4" t="s">
        <v>10927</v>
      </c>
      <c r="B5741" s="4" t="s">
        <v>10928</v>
      </c>
      <c r="C5741" s="4" t="s">
        <v>24783</v>
      </c>
    </row>
    <row r="5742" spans="1:3">
      <c r="A5742" s="4" t="s">
        <v>10929</v>
      </c>
      <c r="B5742" s="4" t="s">
        <v>10930</v>
      </c>
      <c r="C5742" s="4" t="s">
        <v>24784</v>
      </c>
    </row>
    <row r="5743" spans="1:3">
      <c r="A5743" s="4" t="s">
        <v>10931</v>
      </c>
      <c r="B5743" s="4" t="s">
        <v>10932</v>
      </c>
      <c r="C5743" s="4" t="s">
        <v>24785</v>
      </c>
    </row>
    <row r="5744" spans="1:3">
      <c r="A5744" s="4" t="s">
        <v>10933</v>
      </c>
      <c r="B5744" s="4" t="s">
        <v>10774</v>
      </c>
      <c r="C5744" s="4" t="s">
        <v>24786</v>
      </c>
    </row>
    <row r="5745" spans="1:3">
      <c r="A5745" s="4" t="s">
        <v>10934</v>
      </c>
      <c r="B5745" s="4" t="s">
        <v>10935</v>
      </c>
      <c r="C5745" s="4" t="s">
        <v>24787</v>
      </c>
    </row>
    <row r="5746" spans="1:3">
      <c r="A5746" s="4" t="s">
        <v>10936</v>
      </c>
      <c r="B5746" s="4" t="s">
        <v>10937</v>
      </c>
      <c r="C5746" s="4" t="s">
        <v>24788</v>
      </c>
    </row>
    <row r="5747" spans="1:3">
      <c r="A5747" s="4" t="s">
        <v>10938</v>
      </c>
      <c r="B5747" s="4" t="s">
        <v>10939</v>
      </c>
      <c r="C5747" s="4" t="s">
        <v>24789</v>
      </c>
    </row>
    <row r="5748" spans="1:3">
      <c r="A5748" s="4" t="s">
        <v>10940</v>
      </c>
      <c r="B5748" s="4" t="s">
        <v>10941</v>
      </c>
      <c r="C5748" s="4" t="s">
        <v>24790</v>
      </c>
    </row>
    <row r="5749" spans="1:3">
      <c r="A5749" s="4" t="s">
        <v>10942</v>
      </c>
      <c r="B5749" s="4" t="s">
        <v>10943</v>
      </c>
      <c r="C5749" s="4" t="s">
        <v>24791</v>
      </c>
    </row>
    <row r="5750" spans="1:3">
      <c r="A5750" s="4" t="s">
        <v>10944</v>
      </c>
      <c r="B5750" s="4" t="s">
        <v>10945</v>
      </c>
      <c r="C5750" s="4" t="s">
        <v>24792</v>
      </c>
    </row>
    <row r="5751" spans="1:3">
      <c r="A5751" s="4" t="s">
        <v>10946</v>
      </c>
      <c r="B5751" s="4" t="s">
        <v>10947</v>
      </c>
      <c r="C5751" s="4" t="s">
        <v>24793</v>
      </c>
    </row>
    <row r="5752" spans="1:3">
      <c r="A5752" s="4" t="s">
        <v>10948</v>
      </c>
      <c r="B5752" s="4" t="s">
        <v>10949</v>
      </c>
      <c r="C5752" s="4" t="s">
        <v>24794</v>
      </c>
    </row>
    <row r="5753" spans="1:3">
      <c r="A5753" s="4" t="s">
        <v>10950</v>
      </c>
      <c r="B5753" s="4" t="s">
        <v>10951</v>
      </c>
      <c r="C5753" s="4" t="s">
        <v>24795</v>
      </c>
    </row>
    <row r="5754" spans="1:3">
      <c r="A5754" s="4" t="s">
        <v>10952</v>
      </c>
      <c r="B5754" s="4" t="s">
        <v>10953</v>
      </c>
      <c r="C5754" s="4" t="s">
        <v>24796</v>
      </c>
    </row>
    <row r="5755" spans="1:3">
      <c r="A5755" s="4" t="s">
        <v>10954</v>
      </c>
      <c r="B5755" s="4" t="s">
        <v>10955</v>
      </c>
      <c r="C5755" s="4" t="s">
        <v>24797</v>
      </c>
    </row>
    <row r="5756" spans="1:3">
      <c r="A5756" s="4" t="s">
        <v>10956</v>
      </c>
      <c r="B5756" s="4" t="s">
        <v>10957</v>
      </c>
      <c r="C5756" s="4" t="s">
        <v>24798</v>
      </c>
    </row>
    <row r="5757" spans="1:3">
      <c r="A5757" s="4" t="s">
        <v>10958</v>
      </c>
      <c r="B5757" s="4" t="s">
        <v>10959</v>
      </c>
      <c r="C5757" s="4" t="s">
        <v>24799</v>
      </c>
    </row>
    <row r="5758" spans="1:3">
      <c r="A5758" s="4" t="s">
        <v>10960</v>
      </c>
      <c r="B5758" s="4" t="s">
        <v>10961</v>
      </c>
      <c r="C5758" s="4" t="s">
        <v>24800</v>
      </c>
    </row>
    <row r="5759" spans="1:3">
      <c r="A5759" s="4" t="s">
        <v>10962</v>
      </c>
      <c r="B5759" s="4" t="s">
        <v>10963</v>
      </c>
      <c r="C5759" s="4" t="s">
        <v>24801</v>
      </c>
    </row>
    <row r="5760" spans="1:3">
      <c r="A5760" s="4" t="s">
        <v>10964</v>
      </c>
      <c r="B5760" s="4" t="s">
        <v>10965</v>
      </c>
      <c r="C5760" s="4" t="s">
        <v>24802</v>
      </c>
    </row>
    <row r="5761" spans="1:3">
      <c r="A5761" s="4" t="s">
        <v>10966</v>
      </c>
      <c r="B5761" s="4" t="s">
        <v>10967</v>
      </c>
      <c r="C5761" s="4" t="s">
        <v>24803</v>
      </c>
    </row>
    <row r="5762" spans="1:3">
      <c r="A5762" s="4" t="s">
        <v>10968</v>
      </c>
      <c r="B5762" s="4" t="s">
        <v>10969</v>
      </c>
      <c r="C5762" s="4" t="s">
        <v>24804</v>
      </c>
    </row>
    <row r="5763" spans="1:3">
      <c r="A5763" s="4" t="s">
        <v>10970</v>
      </c>
      <c r="B5763" s="4" t="s">
        <v>10971</v>
      </c>
      <c r="C5763" s="4" t="s">
        <v>24805</v>
      </c>
    </row>
    <row r="5764" spans="1:3">
      <c r="A5764" s="4" t="s">
        <v>10972</v>
      </c>
      <c r="B5764" s="4" t="s">
        <v>10973</v>
      </c>
      <c r="C5764" s="4" t="s">
        <v>24806</v>
      </c>
    </row>
    <row r="5765" spans="1:3">
      <c r="A5765" s="4" t="s">
        <v>10974</v>
      </c>
      <c r="B5765" s="4" t="s">
        <v>10975</v>
      </c>
      <c r="C5765" s="4" t="s">
        <v>24807</v>
      </c>
    </row>
    <row r="5766" spans="1:3">
      <c r="A5766" s="4" t="s">
        <v>10976</v>
      </c>
      <c r="B5766" s="4" t="s">
        <v>10977</v>
      </c>
      <c r="C5766" s="4" t="s">
        <v>24808</v>
      </c>
    </row>
    <row r="5767" spans="1:3">
      <c r="A5767" s="4" t="s">
        <v>10978</v>
      </c>
      <c r="B5767" s="4" t="s">
        <v>10979</v>
      </c>
      <c r="C5767" s="4" t="s">
        <v>24809</v>
      </c>
    </row>
    <row r="5768" spans="1:3">
      <c r="A5768" s="4" t="s">
        <v>10980</v>
      </c>
      <c r="B5768" s="4" t="s">
        <v>10981</v>
      </c>
      <c r="C5768" s="4" t="s">
        <v>24810</v>
      </c>
    </row>
    <row r="5769" spans="1:3">
      <c r="A5769" s="4" t="s">
        <v>10982</v>
      </c>
      <c r="B5769" s="4" t="s">
        <v>10983</v>
      </c>
      <c r="C5769" s="4" t="s">
        <v>24811</v>
      </c>
    </row>
    <row r="5770" spans="1:3">
      <c r="A5770" s="4" t="s">
        <v>10984</v>
      </c>
      <c r="B5770" s="4" t="s">
        <v>10985</v>
      </c>
      <c r="C5770" s="4" t="s">
        <v>24812</v>
      </c>
    </row>
    <row r="5771" spans="1:3">
      <c r="A5771" s="4" t="s">
        <v>10986</v>
      </c>
      <c r="B5771" s="4" t="s">
        <v>10987</v>
      </c>
      <c r="C5771" s="4" t="s">
        <v>24813</v>
      </c>
    </row>
    <row r="5772" spans="1:3">
      <c r="A5772" s="4" t="s">
        <v>10988</v>
      </c>
      <c r="B5772" s="4" t="s">
        <v>10989</v>
      </c>
      <c r="C5772" s="4" t="s">
        <v>24814</v>
      </c>
    </row>
    <row r="5773" spans="1:3">
      <c r="A5773" s="4" t="s">
        <v>10990</v>
      </c>
      <c r="B5773" s="4" t="s">
        <v>10991</v>
      </c>
      <c r="C5773" s="4" t="s">
        <v>24815</v>
      </c>
    </row>
    <row r="5774" spans="1:3">
      <c r="A5774" s="4" t="s">
        <v>10992</v>
      </c>
      <c r="B5774" s="4" t="s">
        <v>10993</v>
      </c>
      <c r="C5774" s="4" t="s">
        <v>24816</v>
      </c>
    </row>
    <row r="5775" spans="1:3">
      <c r="A5775" s="4" t="s">
        <v>10994</v>
      </c>
      <c r="B5775" s="4" t="s">
        <v>10995</v>
      </c>
      <c r="C5775" s="4" t="s">
        <v>24817</v>
      </c>
    </row>
    <row r="5776" spans="1:3">
      <c r="A5776" s="4" t="s">
        <v>10996</v>
      </c>
      <c r="B5776" s="4" t="s">
        <v>10997</v>
      </c>
      <c r="C5776" s="4" t="s">
        <v>24818</v>
      </c>
    </row>
    <row r="5777" spans="1:3">
      <c r="A5777" s="4" t="s">
        <v>10998</v>
      </c>
      <c r="B5777" s="4" t="s">
        <v>10999</v>
      </c>
      <c r="C5777" s="4" t="s">
        <v>24819</v>
      </c>
    </row>
    <row r="5778" spans="1:3">
      <c r="A5778" s="4" t="s">
        <v>11000</v>
      </c>
      <c r="B5778" s="4" t="s">
        <v>11001</v>
      </c>
      <c r="C5778" s="4" t="s">
        <v>24820</v>
      </c>
    </row>
    <row r="5779" spans="1:3">
      <c r="A5779" s="4" t="s">
        <v>11002</v>
      </c>
      <c r="B5779" s="4" t="s">
        <v>11003</v>
      </c>
      <c r="C5779" s="4" t="s">
        <v>24821</v>
      </c>
    </row>
    <row r="5780" spans="1:3">
      <c r="A5780" s="4" t="s">
        <v>11004</v>
      </c>
      <c r="B5780" s="4" t="s">
        <v>11005</v>
      </c>
      <c r="C5780" s="4" t="s">
        <v>24822</v>
      </c>
    </row>
    <row r="5781" spans="1:3">
      <c r="A5781" s="4" t="s">
        <v>11006</v>
      </c>
      <c r="B5781" s="4" t="s">
        <v>11007</v>
      </c>
      <c r="C5781" s="4" t="s">
        <v>24823</v>
      </c>
    </row>
    <row r="5782" spans="1:3">
      <c r="A5782" s="4" t="s">
        <v>11008</v>
      </c>
      <c r="B5782" s="4" t="s">
        <v>11009</v>
      </c>
      <c r="C5782" s="4" t="s">
        <v>24824</v>
      </c>
    </row>
    <row r="5783" spans="1:3">
      <c r="A5783" s="4" t="s">
        <v>11010</v>
      </c>
      <c r="B5783" s="4" t="s">
        <v>11011</v>
      </c>
      <c r="C5783" s="4" t="s">
        <v>24825</v>
      </c>
    </row>
    <row r="5784" spans="1:3">
      <c r="A5784" s="4" t="s">
        <v>11012</v>
      </c>
      <c r="B5784" s="4" t="s">
        <v>11013</v>
      </c>
      <c r="C5784" s="4" t="s">
        <v>24826</v>
      </c>
    </row>
    <row r="5785" spans="1:3">
      <c r="A5785" s="4" t="s">
        <v>11014</v>
      </c>
      <c r="B5785" s="4" t="s">
        <v>11015</v>
      </c>
      <c r="C5785" s="4" t="s">
        <v>24827</v>
      </c>
    </row>
    <row r="5786" spans="1:3">
      <c r="A5786" s="4" t="s">
        <v>11016</v>
      </c>
      <c r="B5786" s="4" t="s">
        <v>11017</v>
      </c>
      <c r="C5786" s="4" t="s">
        <v>24828</v>
      </c>
    </row>
    <row r="5787" spans="1:3">
      <c r="A5787" s="4" t="s">
        <v>11018</v>
      </c>
      <c r="B5787" s="4" t="s">
        <v>11019</v>
      </c>
      <c r="C5787" s="4" t="s">
        <v>24829</v>
      </c>
    </row>
    <row r="5788" spans="1:3">
      <c r="A5788" s="4" t="s">
        <v>11020</v>
      </c>
      <c r="B5788" s="4" t="s">
        <v>10932</v>
      </c>
      <c r="C5788" s="4" t="s">
        <v>24830</v>
      </c>
    </row>
    <row r="5789" spans="1:3">
      <c r="A5789" s="4" t="s">
        <v>11021</v>
      </c>
      <c r="B5789" s="4" t="s">
        <v>11022</v>
      </c>
      <c r="C5789" s="4" t="s">
        <v>24831</v>
      </c>
    </row>
    <row r="5790" spans="1:3">
      <c r="A5790" s="4" t="s">
        <v>11023</v>
      </c>
      <c r="B5790" s="4" t="s">
        <v>11024</v>
      </c>
      <c r="C5790" s="4" t="s">
        <v>24832</v>
      </c>
    </row>
    <row r="5791" spans="1:3">
      <c r="A5791" s="4" t="s">
        <v>11025</v>
      </c>
      <c r="B5791" s="4" t="s">
        <v>11026</v>
      </c>
      <c r="C5791" s="4" t="s">
        <v>24833</v>
      </c>
    </row>
    <row r="5792" spans="1:3">
      <c r="A5792" s="4" t="s">
        <v>11027</v>
      </c>
      <c r="B5792" s="4" t="s">
        <v>11028</v>
      </c>
      <c r="C5792" s="4" t="s">
        <v>24834</v>
      </c>
    </row>
    <row r="5793" spans="1:3">
      <c r="A5793" s="4" t="s">
        <v>11029</v>
      </c>
      <c r="B5793" s="4" t="s">
        <v>11030</v>
      </c>
      <c r="C5793" s="4" t="s">
        <v>24835</v>
      </c>
    </row>
    <row r="5794" spans="1:3">
      <c r="A5794" s="4" t="s">
        <v>11031</v>
      </c>
      <c r="B5794" s="4" t="s">
        <v>11032</v>
      </c>
      <c r="C5794" s="4" t="s">
        <v>24836</v>
      </c>
    </row>
    <row r="5795" spans="1:3">
      <c r="A5795" s="4" t="s">
        <v>11033</v>
      </c>
      <c r="B5795" s="4" t="s">
        <v>11034</v>
      </c>
      <c r="C5795" s="4" t="s">
        <v>24837</v>
      </c>
    </row>
    <row r="5796" spans="1:3">
      <c r="A5796" s="4" t="s">
        <v>11035</v>
      </c>
      <c r="B5796" s="4" t="s">
        <v>11036</v>
      </c>
      <c r="C5796" s="4" t="s">
        <v>24838</v>
      </c>
    </row>
    <row r="5797" spans="1:3">
      <c r="A5797" s="4" t="s">
        <v>11037</v>
      </c>
      <c r="B5797" s="4" t="s">
        <v>11038</v>
      </c>
      <c r="C5797" s="4" t="s">
        <v>24839</v>
      </c>
    </row>
    <row r="5798" spans="1:3">
      <c r="A5798" s="4" t="s">
        <v>11039</v>
      </c>
      <c r="B5798" s="4" t="s">
        <v>11040</v>
      </c>
      <c r="C5798" s="4" t="s">
        <v>24840</v>
      </c>
    </row>
    <row r="5799" spans="1:3">
      <c r="A5799" s="4" t="s">
        <v>11041</v>
      </c>
      <c r="B5799" s="4" t="s">
        <v>11042</v>
      </c>
      <c r="C5799" s="4" t="s">
        <v>24841</v>
      </c>
    </row>
    <row r="5800" spans="1:3">
      <c r="A5800" s="4" t="s">
        <v>11043</v>
      </c>
      <c r="B5800" s="4" t="s">
        <v>11044</v>
      </c>
      <c r="C5800" s="4" t="s">
        <v>24842</v>
      </c>
    </row>
    <row r="5801" spans="1:3">
      <c r="A5801" s="4" t="s">
        <v>11045</v>
      </c>
      <c r="B5801" s="4" t="s">
        <v>11046</v>
      </c>
      <c r="C5801" s="4" t="s">
        <v>24843</v>
      </c>
    </row>
    <row r="5802" spans="1:3">
      <c r="A5802" s="4" t="s">
        <v>11047</v>
      </c>
      <c r="B5802" s="4" t="s">
        <v>11048</v>
      </c>
      <c r="C5802" s="4" t="s">
        <v>24844</v>
      </c>
    </row>
    <row r="5803" spans="1:3">
      <c r="A5803" s="4" t="s">
        <v>11049</v>
      </c>
      <c r="B5803" s="4" t="s">
        <v>11050</v>
      </c>
      <c r="C5803" s="4" t="s">
        <v>24845</v>
      </c>
    </row>
    <row r="5804" spans="1:3">
      <c r="A5804" s="4" t="s">
        <v>11051</v>
      </c>
      <c r="B5804" s="4" t="s">
        <v>11052</v>
      </c>
      <c r="C5804" s="4" t="s">
        <v>24846</v>
      </c>
    </row>
    <row r="5805" spans="1:3">
      <c r="A5805" s="4" t="s">
        <v>11053</v>
      </c>
      <c r="B5805" s="4" t="s">
        <v>11054</v>
      </c>
      <c r="C5805" s="4" t="s">
        <v>24847</v>
      </c>
    </row>
    <row r="5806" spans="1:3">
      <c r="A5806" s="4" t="s">
        <v>11055</v>
      </c>
      <c r="B5806" s="4" t="s">
        <v>11056</v>
      </c>
      <c r="C5806" s="4" t="s">
        <v>24848</v>
      </c>
    </row>
    <row r="5807" spans="1:3">
      <c r="A5807" s="4" t="s">
        <v>11057</v>
      </c>
      <c r="B5807" s="4" t="s">
        <v>11058</v>
      </c>
      <c r="C5807" s="4" t="s">
        <v>24849</v>
      </c>
    </row>
    <row r="5808" spans="1:3">
      <c r="A5808" s="4" t="s">
        <v>11059</v>
      </c>
      <c r="B5808" s="4" t="s">
        <v>11060</v>
      </c>
      <c r="C5808" s="4" t="s">
        <v>24850</v>
      </c>
    </row>
    <row r="5809" spans="1:3">
      <c r="A5809" s="4" t="s">
        <v>11061</v>
      </c>
      <c r="B5809" s="4" t="s">
        <v>11062</v>
      </c>
      <c r="C5809" s="4" t="s">
        <v>24851</v>
      </c>
    </row>
    <row r="5810" spans="1:3">
      <c r="A5810" s="4" t="s">
        <v>11063</v>
      </c>
      <c r="B5810" s="4" t="s">
        <v>11064</v>
      </c>
      <c r="C5810" s="4" t="s">
        <v>24852</v>
      </c>
    </row>
    <row r="5811" spans="1:3">
      <c r="A5811" s="4" t="s">
        <v>11065</v>
      </c>
      <c r="B5811" s="4" t="s">
        <v>11066</v>
      </c>
      <c r="C5811" s="4" t="s">
        <v>24853</v>
      </c>
    </row>
    <row r="5812" spans="1:3">
      <c r="A5812" s="4" t="s">
        <v>11067</v>
      </c>
      <c r="B5812" s="4" t="s">
        <v>11068</v>
      </c>
      <c r="C5812" s="4" t="s">
        <v>24854</v>
      </c>
    </row>
    <row r="5813" spans="1:3">
      <c r="A5813" s="4" t="s">
        <v>11069</v>
      </c>
      <c r="B5813" s="4" t="s">
        <v>11070</v>
      </c>
      <c r="C5813" s="4" t="s">
        <v>24855</v>
      </c>
    </row>
    <row r="5814" spans="1:3">
      <c r="A5814" s="4" t="s">
        <v>11071</v>
      </c>
      <c r="B5814" s="4" t="s">
        <v>11072</v>
      </c>
      <c r="C5814" s="4" t="s">
        <v>24856</v>
      </c>
    </row>
    <row r="5815" spans="1:3">
      <c r="A5815" s="4" t="s">
        <v>11073</v>
      </c>
      <c r="B5815" s="4" t="s">
        <v>11074</v>
      </c>
      <c r="C5815" s="4" t="s">
        <v>24857</v>
      </c>
    </row>
    <row r="5816" spans="1:3">
      <c r="A5816" s="4" t="s">
        <v>11075</v>
      </c>
      <c r="B5816" s="4" t="s">
        <v>11076</v>
      </c>
      <c r="C5816" s="4" t="s">
        <v>24858</v>
      </c>
    </row>
    <row r="5817" spans="1:3">
      <c r="A5817" s="4" t="s">
        <v>11077</v>
      </c>
      <c r="B5817" s="4" t="s">
        <v>11078</v>
      </c>
      <c r="C5817" s="4" t="s">
        <v>24859</v>
      </c>
    </row>
    <row r="5818" spans="1:3">
      <c r="A5818" s="4" t="s">
        <v>11079</v>
      </c>
      <c r="B5818" s="4" t="s">
        <v>11080</v>
      </c>
      <c r="C5818" s="4" t="s">
        <v>24860</v>
      </c>
    </row>
    <row r="5819" spans="1:3">
      <c r="A5819" s="4" t="s">
        <v>11081</v>
      </c>
      <c r="B5819" s="4" t="s">
        <v>11082</v>
      </c>
      <c r="C5819" s="4" t="s">
        <v>24861</v>
      </c>
    </row>
    <row r="5820" spans="1:3">
      <c r="A5820" s="4" t="s">
        <v>11083</v>
      </c>
      <c r="B5820" s="4" t="s">
        <v>11084</v>
      </c>
      <c r="C5820" s="4" t="s">
        <v>24862</v>
      </c>
    </row>
    <row r="5821" spans="1:3">
      <c r="A5821" s="4" t="s">
        <v>11085</v>
      </c>
      <c r="B5821" s="4" t="s">
        <v>11086</v>
      </c>
      <c r="C5821" s="4" t="s">
        <v>24863</v>
      </c>
    </row>
    <row r="5822" spans="1:3">
      <c r="A5822" s="4" t="s">
        <v>11087</v>
      </c>
      <c r="B5822" s="4" t="s">
        <v>11088</v>
      </c>
      <c r="C5822" s="4" t="s">
        <v>24864</v>
      </c>
    </row>
    <row r="5823" spans="1:3">
      <c r="A5823" s="4" t="s">
        <v>11089</v>
      </c>
      <c r="B5823" s="4" t="s">
        <v>11090</v>
      </c>
      <c r="C5823" s="4" t="s">
        <v>24865</v>
      </c>
    </row>
    <row r="5824" spans="1:3">
      <c r="A5824" s="4" t="s">
        <v>11091</v>
      </c>
      <c r="B5824" s="4" t="s">
        <v>11092</v>
      </c>
      <c r="C5824" s="4" t="s">
        <v>24866</v>
      </c>
    </row>
    <row r="5825" spans="1:3">
      <c r="A5825" s="4" t="s">
        <v>11093</v>
      </c>
      <c r="B5825" s="4" t="s">
        <v>11094</v>
      </c>
      <c r="C5825" s="4" t="s">
        <v>24867</v>
      </c>
    </row>
    <row r="5826" spans="1:3">
      <c r="A5826" s="4" t="s">
        <v>11095</v>
      </c>
      <c r="B5826" s="4" t="s">
        <v>11096</v>
      </c>
      <c r="C5826" s="4" t="s">
        <v>24868</v>
      </c>
    </row>
    <row r="5827" spans="1:3">
      <c r="A5827" s="4" t="s">
        <v>11097</v>
      </c>
      <c r="B5827" s="4" t="s">
        <v>11098</v>
      </c>
      <c r="C5827" s="4" t="s">
        <v>24869</v>
      </c>
    </row>
    <row r="5828" spans="1:3">
      <c r="A5828" s="4" t="s">
        <v>11099</v>
      </c>
      <c r="B5828" s="4" t="s">
        <v>11100</v>
      </c>
      <c r="C5828" s="4" t="s">
        <v>24870</v>
      </c>
    </row>
    <row r="5829" spans="1:3">
      <c r="A5829" s="4" t="s">
        <v>11101</v>
      </c>
      <c r="B5829" s="4" t="s">
        <v>11102</v>
      </c>
      <c r="C5829" s="4" t="s">
        <v>24871</v>
      </c>
    </row>
    <row r="5830" spans="1:3">
      <c r="A5830" s="4" t="s">
        <v>11103</v>
      </c>
      <c r="B5830" s="4" t="s">
        <v>11104</v>
      </c>
      <c r="C5830" s="4" t="s">
        <v>24872</v>
      </c>
    </row>
    <row r="5831" spans="1:3">
      <c r="A5831" s="4" t="s">
        <v>11105</v>
      </c>
      <c r="B5831" s="4" t="s">
        <v>11106</v>
      </c>
      <c r="C5831" s="4" t="s">
        <v>24873</v>
      </c>
    </row>
    <row r="5832" spans="1:3">
      <c r="A5832" s="4" t="s">
        <v>11107</v>
      </c>
      <c r="B5832" s="4" t="s">
        <v>11108</v>
      </c>
      <c r="C5832" s="4" t="s">
        <v>24874</v>
      </c>
    </row>
    <row r="5833" spans="1:3">
      <c r="A5833" s="4" t="s">
        <v>11109</v>
      </c>
      <c r="B5833" s="4" t="s">
        <v>11110</v>
      </c>
      <c r="C5833" s="4" t="s">
        <v>24875</v>
      </c>
    </row>
    <row r="5834" spans="1:3">
      <c r="A5834" s="4" t="s">
        <v>11111</v>
      </c>
      <c r="B5834" s="4" t="s">
        <v>11112</v>
      </c>
      <c r="C5834" s="4" t="s">
        <v>24876</v>
      </c>
    </row>
    <row r="5835" spans="1:3">
      <c r="A5835" s="4" t="s">
        <v>11113</v>
      </c>
      <c r="B5835" s="4" t="s">
        <v>11114</v>
      </c>
      <c r="C5835" s="4" t="s">
        <v>24877</v>
      </c>
    </row>
    <row r="5836" spans="1:3">
      <c r="A5836" s="4" t="s">
        <v>11115</v>
      </c>
      <c r="B5836" s="4" t="s">
        <v>11116</v>
      </c>
      <c r="C5836" s="4" t="s">
        <v>24878</v>
      </c>
    </row>
    <row r="5837" spans="1:3">
      <c r="A5837" s="4" t="s">
        <v>11117</v>
      </c>
      <c r="B5837" s="4" t="s">
        <v>11118</v>
      </c>
      <c r="C5837" s="4" t="s">
        <v>24879</v>
      </c>
    </row>
    <row r="5838" spans="1:3">
      <c r="A5838" s="4" t="s">
        <v>11119</v>
      </c>
      <c r="B5838" s="4" t="s">
        <v>11120</v>
      </c>
      <c r="C5838" s="4" t="s">
        <v>24880</v>
      </c>
    </row>
    <row r="5839" spans="1:3">
      <c r="A5839" s="4" t="s">
        <v>11121</v>
      </c>
      <c r="B5839" s="4" t="s">
        <v>11122</v>
      </c>
      <c r="C5839" s="4" t="s">
        <v>24881</v>
      </c>
    </row>
    <row r="5840" spans="1:3">
      <c r="A5840" s="4" t="s">
        <v>11123</v>
      </c>
      <c r="B5840" s="4" t="s">
        <v>11124</v>
      </c>
      <c r="C5840" s="4" t="s">
        <v>24882</v>
      </c>
    </row>
    <row r="5841" spans="1:3">
      <c r="A5841" s="4" t="s">
        <v>11125</v>
      </c>
      <c r="B5841" s="4" t="s">
        <v>11126</v>
      </c>
      <c r="C5841" s="4" t="s">
        <v>24883</v>
      </c>
    </row>
    <row r="5842" spans="1:3">
      <c r="A5842" s="4" t="s">
        <v>11127</v>
      </c>
      <c r="B5842" s="4" t="s">
        <v>11128</v>
      </c>
      <c r="C5842" s="4" t="s">
        <v>24884</v>
      </c>
    </row>
    <row r="5843" spans="1:3">
      <c r="A5843" s="4" t="s">
        <v>11129</v>
      </c>
      <c r="B5843" s="4" t="s">
        <v>11130</v>
      </c>
      <c r="C5843" s="4" t="s">
        <v>24885</v>
      </c>
    </row>
    <row r="5844" spans="1:3">
      <c r="A5844" s="4" t="s">
        <v>11131</v>
      </c>
      <c r="B5844" s="4" t="s">
        <v>11132</v>
      </c>
      <c r="C5844" s="4" t="s">
        <v>24886</v>
      </c>
    </row>
    <row r="5845" spans="1:3">
      <c r="A5845" s="4" t="s">
        <v>11133</v>
      </c>
      <c r="B5845" s="4" t="s">
        <v>11134</v>
      </c>
      <c r="C5845" s="4" t="s">
        <v>24887</v>
      </c>
    </row>
    <row r="5846" spans="1:3">
      <c r="A5846" s="4" t="s">
        <v>11135</v>
      </c>
      <c r="B5846" s="4" t="s">
        <v>11136</v>
      </c>
      <c r="C5846" s="4" t="s">
        <v>24888</v>
      </c>
    </row>
    <row r="5847" spans="1:3">
      <c r="A5847" s="4" t="s">
        <v>11137</v>
      </c>
      <c r="B5847" s="4" t="s">
        <v>11138</v>
      </c>
      <c r="C5847" s="4" t="s">
        <v>24889</v>
      </c>
    </row>
    <row r="5848" spans="1:3">
      <c r="A5848" s="4" t="s">
        <v>11139</v>
      </c>
      <c r="B5848" s="4" t="s">
        <v>11140</v>
      </c>
      <c r="C5848" s="4" t="s">
        <v>24890</v>
      </c>
    </row>
    <row r="5849" spans="1:3">
      <c r="A5849" s="4" t="s">
        <v>11141</v>
      </c>
      <c r="B5849" s="4" t="s">
        <v>11142</v>
      </c>
      <c r="C5849" s="4" t="s">
        <v>24891</v>
      </c>
    </row>
    <row r="5850" spans="1:3">
      <c r="A5850" s="4" t="s">
        <v>11143</v>
      </c>
      <c r="B5850" s="4" t="s">
        <v>11144</v>
      </c>
      <c r="C5850" s="4" t="s">
        <v>24892</v>
      </c>
    </row>
    <row r="5851" spans="1:3">
      <c r="A5851" s="4" t="s">
        <v>11145</v>
      </c>
      <c r="B5851" s="4" t="s">
        <v>11146</v>
      </c>
      <c r="C5851" s="4" t="s">
        <v>24893</v>
      </c>
    </row>
    <row r="5852" spans="1:3">
      <c r="A5852" s="4" t="s">
        <v>11147</v>
      </c>
      <c r="B5852" s="4" t="s">
        <v>11148</v>
      </c>
      <c r="C5852" s="4" t="s">
        <v>24894</v>
      </c>
    </row>
    <row r="5853" spans="1:3">
      <c r="A5853" s="4" t="s">
        <v>11149</v>
      </c>
      <c r="B5853" s="4" t="s">
        <v>11150</v>
      </c>
      <c r="C5853" s="4" t="s">
        <v>24895</v>
      </c>
    </row>
    <row r="5854" spans="1:3">
      <c r="A5854" s="4" t="s">
        <v>11151</v>
      </c>
      <c r="B5854" s="4" t="s">
        <v>11152</v>
      </c>
      <c r="C5854" s="4" t="s">
        <v>24896</v>
      </c>
    </row>
    <row r="5855" spans="1:3">
      <c r="A5855" s="4" t="s">
        <v>11153</v>
      </c>
      <c r="B5855" s="4" t="s">
        <v>11154</v>
      </c>
      <c r="C5855" s="4" t="s">
        <v>24897</v>
      </c>
    </row>
    <row r="5856" spans="1:3">
      <c r="A5856" s="4" t="s">
        <v>11155</v>
      </c>
      <c r="B5856" s="4" t="s">
        <v>11156</v>
      </c>
      <c r="C5856" s="4" t="s">
        <v>24898</v>
      </c>
    </row>
    <row r="5857" spans="1:3">
      <c r="A5857" s="4" t="s">
        <v>11157</v>
      </c>
      <c r="B5857" s="4" t="s">
        <v>11158</v>
      </c>
      <c r="C5857" s="4" t="s">
        <v>24899</v>
      </c>
    </row>
    <row r="5858" spans="1:3">
      <c r="A5858" s="4" t="s">
        <v>11159</v>
      </c>
      <c r="B5858" s="4" t="s">
        <v>11160</v>
      </c>
      <c r="C5858" s="4" t="s">
        <v>24900</v>
      </c>
    </row>
    <row r="5859" spans="1:3">
      <c r="A5859" s="4" t="s">
        <v>11161</v>
      </c>
      <c r="B5859" s="4" t="s">
        <v>11162</v>
      </c>
      <c r="C5859" s="4" t="s">
        <v>24901</v>
      </c>
    </row>
    <row r="5860" spans="1:3">
      <c r="A5860" s="4" t="s">
        <v>11163</v>
      </c>
      <c r="B5860" s="4" t="s">
        <v>11164</v>
      </c>
      <c r="C5860" s="4" t="s">
        <v>24902</v>
      </c>
    </row>
    <row r="5861" spans="1:3">
      <c r="A5861" s="4" t="s">
        <v>11165</v>
      </c>
      <c r="B5861" s="4" t="s">
        <v>11166</v>
      </c>
      <c r="C5861" s="4" t="s">
        <v>24903</v>
      </c>
    </row>
    <row r="5862" spans="1:3">
      <c r="A5862" s="4" t="s">
        <v>11167</v>
      </c>
      <c r="B5862" s="4" t="s">
        <v>11168</v>
      </c>
      <c r="C5862" s="4" t="s">
        <v>24904</v>
      </c>
    </row>
    <row r="5863" spans="1:3">
      <c r="A5863" s="4" t="s">
        <v>11169</v>
      </c>
      <c r="B5863" s="4" t="s">
        <v>11170</v>
      </c>
      <c r="C5863" s="4" t="s">
        <v>24905</v>
      </c>
    </row>
    <row r="5864" spans="1:3">
      <c r="A5864" s="4" t="s">
        <v>11171</v>
      </c>
      <c r="B5864" s="4" t="s">
        <v>11172</v>
      </c>
      <c r="C5864" s="4" t="s">
        <v>24906</v>
      </c>
    </row>
    <row r="5865" spans="1:3">
      <c r="A5865" s="4" t="s">
        <v>11173</v>
      </c>
      <c r="B5865" s="4" t="s">
        <v>11174</v>
      </c>
      <c r="C5865" s="4" t="s">
        <v>24907</v>
      </c>
    </row>
    <row r="5866" spans="1:3">
      <c r="A5866" s="4" t="s">
        <v>11175</v>
      </c>
      <c r="B5866" s="4" t="s">
        <v>11176</v>
      </c>
      <c r="C5866" s="4" t="s">
        <v>24908</v>
      </c>
    </row>
    <row r="5867" spans="1:3">
      <c r="A5867" s="4" t="s">
        <v>11177</v>
      </c>
      <c r="B5867" s="4" t="s">
        <v>11178</v>
      </c>
      <c r="C5867" s="4" t="s">
        <v>24909</v>
      </c>
    </row>
    <row r="5868" spans="1:3">
      <c r="A5868" s="4" t="s">
        <v>11179</v>
      </c>
      <c r="B5868" s="4" t="s">
        <v>11180</v>
      </c>
      <c r="C5868" s="4" t="s">
        <v>24910</v>
      </c>
    </row>
    <row r="5869" spans="1:3">
      <c r="A5869" s="4" t="s">
        <v>11181</v>
      </c>
      <c r="B5869" s="4" t="s">
        <v>11182</v>
      </c>
      <c r="C5869" s="4" t="s">
        <v>24911</v>
      </c>
    </row>
    <row r="5870" spans="1:3">
      <c r="A5870" s="4" t="s">
        <v>11183</v>
      </c>
      <c r="B5870" s="4" t="s">
        <v>11184</v>
      </c>
      <c r="C5870" s="4" t="s">
        <v>24912</v>
      </c>
    </row>
    <row r="5871" spans="1:3">
      <c r="A5871" s="4" t="s">
        <v>11185</v>
      </c>
      <c r="B5871" s="4" t="s">
        <v>11186</v>
      </c>
      <c r="C5871" s="4" t="s">
        <v>24913</v>
      </c>
    </row>
    <row r="5872" spans="1:3">
      <c r="A5872" s="4" t="s">
        <v>11187</v>
      </c>
      <c r="B5872" s="4" t="s">
        <v>11188</v>
      </c>
      <c r="C5872" s="4" t="s">
        <v>24914</v>
      </c>
    </row>
    <row r="5873" spans="1:3">
      <c r="A5873" s="4" t="s">
        <v>11189</v>
      </c>
      <c r="B5873" s="4" t="s">
        <v>11190</v>
      </c>
      <c r="C5873" s="4" t="s">
        <v>24915</v>
      </c>
    </row>
    <row r="5874" spans="1:3">
      <c r="A5874" s="4" t="s">
        <v>11191</v>
      </c>
      <c r="B5874" s="4" t="s">
        <v>11192</v>
      </c>
      <c r="C5874" s="4" t="s">
        <v>24916</v>
      </c>
    </row>
    <row r="5875" spans="1:3">
      <c r="A5875" s="4" t="s">
        <v>11193</v>
      </c>
      <c r="B5875" s="4" t="s">
        <v>11194</v>
      </c>
      <c r="C5875" s="4" t="s">
        <v>24917</v>
      </c>
    </row>
    <row r="5876" spans="1:3">
      <c r="A5876" s="4" t="s">
        <v>11195</v>
      </c>
      <c r="B5876" s="4" t="s">
        <v>11196</v>
      </c>
      <c r="C5876" s="4" t="s">
        <v>24918</v>
      </c>
    </row>
    <row r="5877" spans="1:3">
      <c r="A5877" s="4" t="s">
        <v>11197</v>
      </c>
      <c r="B5877" s="4" t="s">
        <v>11198</v>
      </c>
      <c r="C5877" s="4" t="s">
        <v>24919</v>
      </c>
    </row>
    <row r="5878" spans="1:3">
      <c r="A5878" s="4" t="s">
        <v>11199</v>
      </c>
      <c r="B5878" s="4" t="s">
        <v>11200</v>
      </c>
      <c r="C5878" s="4" t="s">
        <v>24920</v>
      </c>
    </row>
    <row r="5879" spans="1:3">
      <c r="A5879" s="4" t="s">
        <v>11201</v>
      </c>
      <c r="B5879" s="4" t="s">
        <v>11202</v>
      </c>
      <c r="C5879" s="4" t="s">
        <v>24921</v>
      </c>
    </row>
    <row r="5880" spans="1:3">
      <c r="A5880" s="4" t="s">
        <v>11203</v>
      </c>
      <c r="B5880" s="4" t="s">
        <v>11204</v>
      </c>
      <c r="C5880" s="4" t="s">
        <v>24922</v>
      </c>
    </row>
    <row r="5881" spans="1:3">
      <c r="A5881" s="4" t="s">
        <v>11205</v>
      </c>
      <c r="B5881" s="4" t="s">
        <v>11206</v>
      </c>
      <c r="C5881" s="4" t="s">
        <v>24923</v>
      </c>
    </row>
    <row r="5882" spans="1:3">
      <c r="A5882" s="4" t="s">
        <v>11207</v>
      </c>
      <c r="B5882" s="4" t="s">
        <v>11208</v>
      </c>
      <c r="C5882" s="4" t="s">
        <v>24924</v>
      </c>
    </row>
    <row r="5883" spans="1:3">
      <c r="A5883" s="4" t="s">
        <v>11209</v>
      </c>
      <c r="B5883" s="4" t="s">
        <v>11210</v>
      </c>
      <c r="C5883" s="4" t="s">
        <v>24925</v>
      </c>
    </row>
    <row r="5884" spans="1:3">
      <c r="A5884" s="4" t="s">
        <v>11211</v>
      </c>
      <c r="B5884" s="4" t="s">
        <v>11212</v>
      </c>
      <c r="C5884" s="4" t="s">
        <v>24926</v>
      </c>
    </row>
    <row r="5885" spans="1:3">
      <c r="A5885" s="4" t="s">
        <v>11213</v>
      </c>
      <c r="B5885" s="4" t="s">
        <v>11214</v>
      </c>
      <c r="C5885" s="4" t="s">
        <v>24927</v>
      </c>
    </row>
    <row r="5886" spans="1:3">
      <c r="A5886" s="4" t="s">
        <v>11215</v>
      </c>
      <c r="B5886" s="4" t="s">
        <v>11216</v>
      </c>
      <c r="C5886" s="4" t="s">
        <v>24928</v>
      </c>
    </row>
    <row r="5887" spans="1:3">
      <c r="A5887" s="4" t="s">
        <v>11217</v>
      </c>
      <c r="B5887" s="4" t="s">
        <v>11218</v>
      </c>
      <c r="C5887" s="4" t="s">
        <v>24929</v>
      </c>
    </row>
    <row r="5888" spans="1:3">
      <c r="A5888" s="4" t="s">
        <v>11219</v>
      </c>
      <c r="B5888" s="4" t="s">
        <v>11220</v>
      </c>
      <c r="C5888" s="4" t="s">
        <v>24930</v>
      </c>
    </row>
    <row r="5889" spans="1:3">
      <c r="A5889" s="4" t="s">
        <v>11221</v>
      </c>
      <c r="B5889" s="4" t="s">
        <v>11222</v>
      </c>
      <c r="C5889" s="4" t="s">
        <v>24931</v>
      </c>
    </row>
    <row r="5890" spans="1:3">
      <c r="A5890" s="4" t="s">
        <v>11223</v>
      </c>
      <c r="B5890" s="4" t="s">
        <v>11224</v>
      </c>
      <c r="C5890" s="4" t="s">
        <v>24932</v>
      </c>
    </row>
    <row r="5891" spans="1:3">
      <c r="A5891" s="4" t="s">
        <v>11225</v>
      </c>
      <c r="B5891" s="4" t="s">
        <v>11226</v>
      </c>
      <c r="C5891" s="4" t="s">
        <v>24933</v>
      </c>
    </row>
    <row r="5892" spans="1:3">
      <c r="A5892" s="4" t="s">
        <v>11227</v>
      </c>
      <c r="B5892" s="4" t="s">
        <v>11228</v>
      </c>
      <c r="C5892" s="4" t="s">
        <v>24934</v>
      </c>
    </row>
    <row r="5893" spans="1:3">
      <c r="A5893" s="4" t="s">
        <v>11229</v>
      </c>
      <c r="B5893" s="4" t="s">
        <v>11230</v>
      </c>
      <c r="C5893" s="4" t="s">
        <v>24935</v>
      </c>
    </row>
    <row r="5894" spans="1:3">
      <c r="A5894" s="4" t="s">
        <v>11231</v>
      </c>
      <c r="B5894" s="4" t="s">
        <v>11232</v>
      </c>
      <c r="C5894" s="4" t="s">
        <v>24936</v>
      </c>
    </row>
    <row r="5895" spans="1:3">
      <c r="A5895" s="4" t="s">
        <v>11233</v>
      </c>
      <c r="B5895" s="4" t="s">
        <v>11234</v>
      </c>
      <c r="C5895" s="4" t="s">
        <v>24937</v>
      </c>
    </row>
    <row r="5896" spans="1:3">
      <c r="A5896" s="4" t="s">
        <v>11235</v>
      </c>
      <c r="B5896" s="4" t="s">
        <v>11236</v>
      </c>
      <c r="C5896" s="4" t="s">
        <v>24938</v>
      </c>
    </row>
    <row r="5897" spans="1:3">
      <c r="A5897" s="4" t="s">
        <v>11237</v>
      </c>
      <c r="B5897" s="4" t="s">
        <v>11238</v>
      </c>
      <c r="C5897" s="4" t="s">
        <v>24939</v>
      </c>
    </row>
    <row r="5898" spans="1:3">
      <c r="A5898" s="4" t="s">
        <v>11239</v>
      </c>
      <c r="B5898" s="4" t="s">
        <v>11240</v>
      </c>
      <c r="C5898" s="4" t="s">
        <v>24940</v>
      </c>
    </row>
    <row r="5899" spans="1:3">
      <c r="A5899" s="4" t="s">
        <v>11241</v>
      </c>
      <c r="B5899" s="4" t="s">
        <v>11242</v>
      </c>
      <c r="C5899" s="4" t="s">
        <v>24941</v>
      </c>
    </row>
    <row r="5900" spans="1:3">
      <c r="A5900" s="4" t="s">
        <v>11243</v>
      </c>
      <c r="B5900" s="4" t="s">
        <v>11244</v>
      </c>
      <c r="C5900" s="4" t="s">
        <v>24942</v>
      </c>
    </row>
    <row r="5901" spans="1:3">
      <c r="A5901" s="4" t="s">
        <v>11245</v>
      </c>
      <c r="B5901" s="4" t="s">
        <v>11246</v>
      </c>
      <c r="C5901" s="4" t="s">
        <v>24943</v>
      </c>
    </row>
    <row r="5902" spans="1:3">
      <c r="A5902" s="4" t="s">
        <v>11247</v>
      </c>
      <c r="B5902" s="4" t="s">
        <v>11248</v>
      </c>
      <c r="C5902" s="4" t="s">
        <v>24944</v>
      </c>
    </row>
    <row r="5903" spans="1:3">
      <c r="A5903" s="4" t="s">
        <v>11249</v>
      </c>
      <c r="B5903" s="4" t="s">
        <v>11250</v>
      </c>
      <c r="C5903" s="4" t="s">
        <v>24945</v>
      </c>
    </row>
    <row r="5904" spans="1:3">
      <c r="A5904" s="4" t="s">
        <v>11251</v>
      </c>
      <c r="B5904" s="4" t="s">
        <v>11252</v>
      </c>
      <c r="C5904" s="4" t="s">
        <v>24946</v>
      </c>
    </row>
    <row r="5905" spans="1:3">
      <c r="A5905" s="4" t="s">
        <v>11253</v>
      </c>
      <c r="B5905" s="4" t="s">
        <v>11254</v>
      </c>
      <c r="C5905" s="4" t="s">
        <v>24947</v>
      </c>
    </row>
    <row r="5906" spans="1:3">
      <c r="A5906" s="4" t="s">
        <v>11255</v>
      </c>
      <c r="B5906" s="4" t="s">
        <v>11256</v>
      </c>
      <c r="C5906" s="4" t="s">
        <v>24948</v>
      </c>
    </row>
    <row r="5907" spans="1:3">
      <c r="A5907" s="4" t="s">
        <v>11257</v>
      </c>
      <c r="B5907" s="4" t="s">
        <v>11258</v>
      </c>
      <c r="C5907" s="4" t="s">
        <v>24949</v>
      </c>
    </row>
    <row r="5908" spans="1:3">
      <c r="A5908" s="4" t="s">
        <v>11259</v>
      </c>
      <c r="B5908" s="4" t="s">
        <v>11260</v>
      </c>
      <c r="C5908" s="4" t="s">
        <v>24950</v>
      </c>
    </row>
    <row r="5909" spans="1:3">
      <c r="A5909" s="4" t="s">
        <v>11261</v>
      </c>
      <c r="B5909" s="4" t="s">
        <v>11262</v>
      </c>
      <c r="C5909" s="4" t="s">
        <v>24951</v>
      </c>
    </row>
    <row r="5910" spans="1:3">
      <c r="A5910" s="4" t="s">
        <v>11263</v>
      </c>
      <c r="B5910" s="4" t="s">
        <v>11264</v>
      </c>
      <c r="C5910" s="4" t="s">
        <v>24952</v>
      </c>
    </row>
    <row r="5911" spans="1:3">
      <c r="A5911" s="4" t="s">
        <v>11265</v>
      </c>
      <c r="B5911" s="4" t="s">
        <v>11266</v>
      </c>
      <c r="C5911" s="4" t="s">
        <v>24953</v>
      </c>
    </row>
    <row r="5912" spans="1:3">
      <c r="A5912" s="4" t="s">
        <v>11267</v>
      </c>
      <c r="B5912" s="4" t="s">
        <v>11268</v>
      </c>
      <c r="C5912" s="4" t="s">
        <v>24954</v>
      </c>
    </row>
    <row r="5913" spans="1:3">
      <c r="A5913" s="4" t="s">
        <v>11269</v>
      </c>
      <c r="B5913" s="4" t="s">
        <v>11270</v>
      </c>
      <c r="C5913" s="4" t="s">
        <v>24955</v>
      </c>
    </row>
    <row r="5914" spans="1:3">
      <c r="A5914" s="4" t="s">
        <v>11271</v>
      </c>
      <c r="B5914" s="4" t="s">
        <v>11272</v>
      </c>
      <c r="C5914" s="4" t="s">
        <v>24956</v>
      </c>
    </row>
    <row r="5915" spans="1:3">
      <c r="A5915" s="4" t="s">
        <v>11273</v>
      </c>
      <c r="B5915" s="4" t="s">
        <v>11274</v>
      </c>
      <c r="C5915" s="4" t="s">
        <v>24957</v>
      </c>
    </row>
    <row r="5916" spans="1:3">
      <c r="A5916" s="4" t="s">
        <v>11275</v>
      </c>
      <c r="B5916" s="4" t="s">
        <v>11276</v>
      </c>
      <c r="C5916" s="4" t="s">
        <v>24958</v>
      </c>
    </row>
    <row r="5917" spans="1:3">
      <c r="A5917" s="4" t="s">
        <v>11277</v>
      </c>
      <c r="B5917" s="4" t="s">
        <v>11278</v>
      </c>
      <c r="C5917" s="4" t="s">
        <v>24959</v>
      </c>
    </row>
    <row r="5918" spans="1:3">
      <c r="A5918" s="4" t="s">
        <v>11279</v>
      </c>
      <c r="B5918" s="4" t="s">
        <v>11280</v>
      </c>
      <c r="C5918" s="4" t="s">
        <v>24960</v>
      </c>
    </row>
    <row r="5919" spans="1:3">
      <c r="A5919" s="4" t="s">
        <v>11281</v>
      </c>
      <c r="B5919" s="4" t="s">
        <v>11282</v>
      </c>
      <c r="C5919" s="4" t="s">
        <v>24961</v>
      </c>
    </row>
    <row r="5920" spans="1:3">
      <c r="A5920" s="4" t="s">
        <v>11283</v>
      </c>
      <c r="B5920" s="4" t="s">
        <v>11284</v>
      </c>
      <c r="C5920" s="4" t="s">
        <v>24962</v>
      </c>
    </row>
    <row r="5921" spans="1:3">
      <c r="A5921" s="4" t="s">
        <v>11285</v>
      </c>
      <c r="B5921" s="4" t="s">
        <v>11286</v>
      </c>
      <c r="C5921" s="4" t="s">
        <v>24963</v>
      </c>
    </row>
    <row r="5922" spans="1:3">
      <c r="A5922" s="4" t="s">
        <v>11287</v>
      </c>
      <c r="B5922" s="4" t="s">
        <v>11288</v>
      </c>
      <c r="C5922" s="4" t="s">
        <v>24964</v>
      </c>
    </row>
    <row r="5923" spans="1:3">
      <c r="A5923" s="4" t="s">
        <v>11289</v>
      </c>
      <c r="B5923" s="4" t="s">
        <v>11290</v>
      </c>
      <c r="C5923" s="4" t="s">
        <v>24965</v>
      </c>
    </row>
    <row r="5924" spans="1:3">
      <c r="A5924" s="4" t="s">
        <v>11291</v>
      </c>
      <c r="B5924" s="4" t="s">
        <v>11292</v>
      </c>
      <c r="C5924" s="4" t="s">
        <v>24966</v>
      </c>
    </row>
    <row r="5925" spans="1:3">
      <c r="A5925" s="4" t="s">
        <v>11293</v>
      </c>
      <c r="B5925" s="4" t="s">
        <v>11294</v>
      </c>
      <c r="C5925" s="4" t="s">
        <v>24967</v>
      </c>
    </row>
    <row r="5926" spans="1:3">
      <c r="A5926" s="4" t="s">
        <v>11295</v>
      </c>
      <c r="B5926" s="4" t="s">
        <v>11296</v>
      </c>
      <c r="C5926" s="4" t="s">
        <v>24968</v>
      </c>
    </row>
    <row r="5927" spans="1:3">
      <c r="A5927" s="4" t="s">
        <v>11297</v>
      </c>
      <c r="B5927" s="4" t="s">
        <v>11298</v>
      </c>
      <c r="C5927" s="4" t="s">
        <v>24969</v>
      </c>
    </row>
    <row r="5928" spans="1:3">
      <c r="A5928" s="4" t="s">
        <v>11299</v>
      </c>
      <c r="B5928" s="4" t="s">
        <v>11300</v>
      </c>
      <c r="C5928" s="4" t="s">
        <v>24970</v>
      </c>
    </row>
    <row r="5929" spans="1:3">
      <c r="A5929" s="4" t="s">
        <v>11301</v>
      </c>
      <c r="B5929" s="4" t="s">
        <v>11302</v>
      </c>
      <c r="C5929" s="4" t="s">
        <v>24971</v>
      </c>
    </row>
    <row r="5930" spans="1:3">
      <c r="A5930" s="4" t="s">
        <v>11303</v>
      </c>
      <c r="B5930" s="4" t="s">
        <v>11304</v>
      </c>
      <c r="C5930" s="4" t="s">
        <v>24972</v>
      </c>
    </row>
    <row r="5931" spans="1:3">
      <c r="A5931" s="4" t="s">
        <v>11305</v>
      </c>
      <c r="B5931" s="4" t="s">
        <v>11306</v>
      </c>
      <c r="C5931" s="4" t="s">
        <v>24973</v>
      </c>
    </row>
    <row r="5932" spans="1:3">
      <c r="A5932" s="4" t="s">
        <v>11307</v>
      </c>
      <c r="B5932" s="4" t="s">
        <v>11308</v>
      </c>
      <c r="C5932" s="4" t="s">
        <v>24974</v>
      </c>
    </row>
    <row r="5933" spans="1:3">
      <c r="A5933" s="4" t="s">
        <v>11309</v>
      </c>
      <c r="B5933" s="4" t="s">
        <v>11310</v>
      </c>
      <c r="C5933" s="4" t="s">
        <v>24975</v>
      </c>
    </row>
    <row r="5934" spans="1:3">
      <c r="A5934" s="4" t="s">
        <v>11311</v>
      </c>
      <c r="B5934" s="4" t="s">
        <v>11312</v>
      </c>
      <c r="C5934" s="4" t="s">
        <v>24976</v>
      </c>
    </row>
    <row r="5935" spans="1:3">
      <c r="A5935" s="4" t="s">
        <v>11313</v>
      </c>
      <c r="B5935" s="4" t="s">
        <v>11314</v>
      </c>
      <c r="C5935" s="4" t="s">
        <v>24977</v>
      </c>
    </row>
    <row r="5936" spans="1:3">
      <c r="A5936" s="4" t="s">
        <v>11315</v>
      </c>
      <c r="B5936" s="4" t="s">
        <v>11316</v>
      </c>
      <c r="C5936" s="4" t="s">
        <v>24978</v>
      </c>
    </row>
    <row r="5937" spans="1:3">
      <c r="A5937" s="4" t="s">
        <v>11317</v>
      </c>
      <c r="B5937" s="4" t="s">
        <v>11318</v>
      </c>
      <c r="C5937" s="4" t="s">
        <v>24979</v>
      </c>
    </row>
    <row r="5938" spans="1:3">
      <c r="A5938" s="4" t="s">
        <v>11319</v>
      </c>
      <c r="B5938" s="4" t="s">
        <v>11320</v>
      </c>
      <c r="C5938" s="4" t="s">
        <v>24980</v>
      </c>
    </row>
    <row r="5939" spans="1:3">
      <c r="A5939" s="4" t="s">
        <v>11321</v>
      </c>
      <c r="B5939" s="4" t="s">
        <v>11322</v>
      </c>
      <c r="C5939" s="4" t="s">
        <v>24981</v>
      </c>
    </row>
    <row r="5940" spans="1:3">
      <c r="A5940" s="4" t="s">
        <v>11323</v>
      </c>
      <c r="B5940" s="4" t="s">
        <v>11324</v>
      </c>
      <c r="C5940" s="4" t="s">
        <v>24982</v>
      </c>
    </row>
    <row r="5941" spans="1:3">
      <c r="A5941" s="4" t="s">
        <v>11325</v>
      </c>
      <c r="B5941" s="4" t="s">
        <v>11326</v>
      </c>
      <c r="C5941" s="4" t="s">
        <v>24983</v>
      </c>
    </row>
    <row r="5942" spans="1:3">
      <c r="A5942" s="4" t="s">
        <v>11327</v>
      </c>
      <c r="B5942" s="4" t="s">
        <v>11328</v>
      </c>
      <c r="C5942" s="4" t="s">
        <v>24984</v>
      </c>
    </row>
    <row r="5943" spans="1:3">
      <c r="A5943" s="4" t="s">
        <v>11329</v>
      </c>
      <c r="B5943" s="4" t="s">
        <v>11330</v>
      </c>
      <c r="C5943" s="4" t="s">
        <v>24985</v>
      </c>
    </row>
    <row r="5944" spans="1:3">
      <c r="A5944" s="4" t="s">
        <v>11331</v>
      </c>
      <c r="B5944" s="4" t="s">
        <v>11332</v>
      </c>
      <c r="C5944" s="4" t="s">
        <v>24986</v>
      </c>
    </row>
    <row r="5945" spans="1:3">
      <c r="A5945" s="4" t="s">
        <v>11333</v>
      </c>
      <c r="B5945" s="4" t="s">
        <v>11334</v>
      </c>
      <c r="C5945" s="4" t="s">
        <v>24987</v>
      </c>
    </row>
    <row r="5946" spans="1:3">
      <c r="A5946" s="4" t="s">
        <v>11335</v>
      </c>
      <c r="B5946" s="4" t="s">
        <v>11336</v>
      </c>
      <c r="C5946" s="4" t="s">
        <v>24988</v>
      </c>
    </row>
    <row r="5947" spans="1:3">
      <c r="A5947" s="4" t="s">
        <v>11337</v>
      </c>
      <c r="B5947" s="4" t="s">
        <v>11338</v>
      </c>
      <c r="C5947" s="4" t="s">
        <v>24989</v>
      </c>
    </row>
    <row r="5948" spans="1:3">
      <c r="A5948" s="4" t="s">
        <v>11339</v>
      </c>
      <c r="B5948" s="4" t="s">
        <v>11340</v>
      </c>
      <c r="C5948" s="4" t="s">
        <v>24990</v>
      </c>
    </row>
    <row r="5949" spans="1:3">
      <c r="A5949" s="4" t="s">
        <v>11341</v>
      </c>
      <c r="B5949" s="4" t="s">
        <v>11342</v>
      </c>
      <c r="C5949" s="4" t="s">
        <v>24991</v>
      </c>
    </row>
    <row r="5950" spans="1:3">
      <c r="A5950" s="4" t="s">
        <v>11343</v>
      </c>
      <c r="B5950" s="4" t="s">
        <v>11344</v>
      </c>
      <c r="C5950" s="4" t="s">
        <v>24992</v>
      </c>
    </row>
    <row r="5951" spans="1:3">
      <c r="A5951" s="4" t="s">
        <v>11345</v>
      </c>
      <c r="B5951" s="4" t="s">
        <v>11346</v>
      </c>
      <c r="C5951" s="4" t="s">
        <v>24993</v>
      </c>
    </row>
    <row r="5952" spans="1:3">
      <c r="A5952" s="4" t="s">
        <v>11347</v>
      </c>
      <c r="B5952" s="4" t="s">
        <v>11348</v>
      </c>
      <c r="C5952" s="4" t="s">
        <v>24994</v>
      </c>
    </row>
    <row r="5953" spans="1:3">
      <c r="A5953" s="4" t="s">
        <v>11349</v>
      </c>
      <c r="B5953" s="4" t="s">
        <v>11350</v>
      </c>
      <c r="C5953" s="4" t="s">
        <v>24995</v>
      </c>
    </row>
    <row r="5954" spans="1:3">
      <c r="A5954" s="4" t="s">
        <v>11351</v>
      </c>
      <c r="B5954" s="4" t="s">
        <v>11352</v>
      </c>
      <c r="C5954" s="4" t="s">
        <v>24996</v>
      </c>
    </row>
    <row r="5955" spans="1:3">
      <c r="A5955" s="4" t="s">
        <v>11353</v>
      </c>
      <c r="B5955" s="4" t="s">
        <v>11354</v>
      </c>
      <c r="C5955" s="4" t="s">
        <v>24997</v>
      </c>
    </row>
    <row r="5956" spans="1:3">
      <c r="A5956" s="4" t="s">
        <v>11355</v>
      </c>
      <c r="B5956" s="4" t="s">
        <v>11356</v>
      </c>
      <c r="C5956" s="4" t="s">
        <v>24998</v>
      </c>
    </row>
    <row r="5957" spans="1:3">
      <c r="A5957" s="4" t="s">
        <v>11357</v>
      </c>
      <c r="B5957" s="4" t="s">
        <v>11358</v>
      </c>
      <c r="C5957" s="4" t="s">
        <v>24999</v>
      </c>
    </row>
    <row r="5958" spans="1:3">
      <c r="A5958" s="4" t="s">
        <v>11359</v>
      </c>
      <c r="B5958" s="4" t="s">
        <v>11360</v>
      </c>
      <c r="C5958" s="4" t="s">
        <v>25000</v>
      </c>
    </row>
    <row r="5959" spans="1:3">
      <c r="A5959" s="4" t="s">
        <v>11361</v>
      </c>
      <c r="B5959" s="4" t="s">
        <v>11362</v>
      </c>
      <c r="C5959" s="4" t="s">
        <v>25001</v>
      </c>
    </row>
    <row r="5960" spans="1:3">
      <c r="A5960" s="4" t="s">
        <v>11363</v>
      </c>
      <c r="B5960" s="4" t="s">
        <v>11364</v>
      </c>
      <c r="C5960" s="4" t="s">
        <v>25002</v>
      </c>
    </row>
    <row r="5961" spans="1:3">
      <c r="A5961" s="4" t="s">
        <v>11365</v>
      </c>
      <c r="B5961" s="4" t="s">
        <v>11366</v>
      </c>
      <c r="C5961" s="4" t="s">
        <v>25003</v>
      </c>
    </row>
    <row r="5962" spans="1:3">
      <c r="A5962" s="4" t="s">
        <v>11367</v>
      </c>
      <c r="B5962" s="4" t="s">
        <v>11368</v>
      </c>
      <c r="C5962" s="4" t="s">
        <v>25004</v>
      </c>
    </row>
    <row r="5963" spans="1:3">
      <c r="A5963" s="4" t="s">
        <v>11369</v>
      </c>
      <c r="B5963" s="4" t="s">
        <v>11370</v>
      </c>
      <c r="C5963" s="4" t="s">
        <v>25005</v>
      </c>
    </row>
    <row r="5964" spans="1:3">
      <c r="A5964" s="4" t="s">
        <v>11371</v>
      </c>
      <c r="B5964" s="4" t="s">
        <v>11372</v>
      </c>
      <c r="C5964" s="4" t="s">
        <v>25006</v>
      </c>
    </row>
    <row r="5965" spans="1:3">
      <c r="A5965" s="4" t="s">
        <v>11373</v>
      </c>
      <c r="B5965" s="4" t="s">
        <v>11374</v>
      </c>
      <c r="C5965" s="4" t="s">
        <v>25007</v>
      </c>
    </row>
    <row r="5966" spans="1:3">
      <c r="A5966" s="4" t="s">
        <v>11375</v>
      </c>
      <c r="B5966" s="4" t="s">
        <v>11376</v>
      </c>
      <c r="C5966" s="4" t="s">
        <v>25008</v>
      </c>
    </row>
    <row r="5967" spans="1:3">
      <c r="A5967" s="4" t="s">
        <v>11377</v>
      </c>
      <c r="B5967" s="4" t="s">
        <v>11378</v>
      </c>
      <c r="C5967" s="4" t="s">
        <v>25009</v>
      </c>
    </row>
    <row r="5968" spans="1:3">
      <c r="A5968" s="4" t="s">
        <v>11379</v>
      </c>
      <c r="B5968" s="4" t="s">
        <v>11380</v>
      </c>
      <c r="C5968" s="4" t="s">
        <v>25010</v>
      </c>
    </row>
    <row r="5969" spans="1:3">
      <c r="A5969" s="4" t="s">
        <v>11381</v>
      </c>
      <c r="B5969" s="4" t="s">
        <v>11382</v>
      </c>
      <c r="C5969" s="4" t="s">
        <v>25011</v>
      </c>
    </row>
    <row r="5970" spans="1:3">
      <c r="A5970" s="4" t="s">
        <v>11383</v>
      </c>
      <c r="B5970" s="4" t="s">
        <v>11384</v>
      </c>
      <c r="C5970" s="4" t="s">
        <v>25012</v>
      </c>
    </row>
    <row r="5971" spans="1:3">
      <c r="A5971" s="4" t="s">
        <v>11385</v>
      </c>
      <c r="B5971" s="4" t="s">
        <v>11386</v>
      </c>
      <c r="C5971" s="4" t="s">
        <v>25013</v>
      </c>
    </row>
    <row r="5972" spans="1:3">
      <c r="A5972" s="4" t="s">
        <v>11387</v>
      </c>
      <c r="B5972" s="4" t="s">
        <v>11388</v>
      </c>
      <c r="C5972" s="4" t="s">
        <v>25014</v>
      </c>
    </row>
    <row r="5973" spans="1:3">
      <c r="A5973" s="4" t="s">
        <v>11389</v>
      </c>
      <c r="B5973" s="4" t="s">
        <v>11390</v>
      </c>
      <c r="C5973" s="4" t="s">
        <v>25015</v>
      </c>
    </row>
    <row r="5974" spans="1:3">
      <c r="A5974" s="4" t="s">
        <v>11391</v>
      </c>
      <c r="B5974" s="4" t="s">
        <v>11392</v>
      </c>
      <c r="C5974" s="4" t="s">
        <v>25016</v>
      </c>
    </row>
    <row r="5975" spans="1:3">
      <c r="A5975" s="4" t="s">
        <v>11393</v>
      </c>
      <c r="B5975" s="4" t="s">
        <v>11394</v>
      </c>
      <c r="C5975" s="4" t="s">
        <v>25017</v>
      </c>
    </row>
    <row r="5976" spans="1:3">
      <c r="A5976" s="4" t="s">
        <v>11395</v>
      </c>
      <c r="B5976" s="4" t="s">
        <v>11396</v>
      </c>
      <c r="C5976" s="4" t="s">
        <v>25018</v>
      </c>
    </row>
    <row r="5977" spans="1:3">
      <c r="A5977" s="4" t="s">
        <v>11397</v>
      </c>
      <c r="B5977" s="4" t="s">
        <v>11398</v>
      </c>
      <c r="C5977" s="4" t="s">
        <v>25019</v>
      </c>
    </row>
    <row r="5978" spans="1:3">
      <c r="A5978" s="4" t="s">
        <v>11399</v>
      </c>
      <c r="B5978" s="4" t="s">
        <v>11400</v>
      </c>
      <c r="C5978" s="4" t="s">
        <v>25020</v>
      </c>
    </row>
    <row r="5979" spans="1:3">
      <c r="A5979" s="4" t="s">
        <v>11401</v>
      </c>
      <c r="B5979" s="4" t="s">
        <v>11402</v>
      </c>
      <c r="C5979" s="4" t="s">
        <v>25021</v>
      </c>
    </row>
    <row r="5980" spans="1:3">
      <c r="A5980" s="4" t="s">
        <v>11403</v>
      </c>
      <c r="B5980" s="4" t="s">
        <v>11404</v>
      </c>
      <c r="C5980" s="4" t="s">
        <v>25022</v>
      </c>
    </row>
    <row r="5981" spans="1:3">
      <c r="A5981" s="4" t="s">
        <v>11405</v>
      </c>
      <c r="B5981" s="4" t="s">
        <v>11406</v>
      </c>
      <c r="C5981" s="4" t="s">
        <v>25023</v>
      </c>
    </row>
    <row r="5982" spans="1:3">
      <c r="A5982" s="4" t="s">
        <v>11407</v>
      </c>
      <c r="B5982" s="4" t="s">
        <v>11408</v>
      </c>
      <c r="C5982" s="4" t="s">
        <v>25024</v>
      </c>
    </row>
    <row r="5983" spans="1:3">
      <c r="A5983" s="4" t="s">
        <v>11409</v>
      </c>
      <c r="B5983" s="4" t="s">
        <v>11410</v>
      </c>
      <c r="C5983" s="4" t="s">
        <v>25025</v>
      </c>
    </row>
    <row r="5984" spans="1:3">
      <c r="A5984" s="4" t="s">
        <v>11411</v>
      </c>
      <c r="B5984" s="4" t="s">
        <v>11412</v>
      </c>
      <c r="C5984" s="4" t="s">
        <v>25026</v>
      </c>
    </row>
    <row r="5985" spans="1:3">
      <c r="A5985" s="4" t="s">
        <v>11413</v>
      </c>
      <c r="B5985" s="4" t="s">
        <v>11414</v>
      </c>
      <c r="C5985" s="4" t="s">
        <v>25027</v>
      </c>
    </row>
    <row r="5986" spans="1:3">
      <c r="A5986" s="4" t="s">
        <v>11415</v>
      </c>
      <c r="B5986" s="4" t="s">
        <v>11416</v>
      </c>
      <c r="C5986" s="4" t="s">
        <v>25028</v>
      </c>
    </row>
    <row r="5987" spans="1:3">
      <c r="A5987" s="4" t="s">
        <v>11417</v>
      </c>
      <c r="B5987" s="4" t="s">
        <v>11418</v>
      </c>
      <c r="C5987" s="4" t="s">
        <v>25029</v>
      </c>
    </row>
    <row r="5988" spans="1:3">
      <c r="A5988" s="4" t="s">
        <v>11419</v>
      </c>
      <c r="B5988" s="4" t="s">
        <v>11420</v>
      </c>
      <c r="C5988" s="4" t="s">
        <v>25030</v>
      </c>
    </row>
    <row r="5989" spans="1:3">
      <c r="A5989" s="4" t="s">
        <v>11421</v>
      </c>
      <c r="B5989" s="4" t="s">
        <v>11422</v>
      </c>
      <c r="C5989" s="4" t="s">
        <v>25031</v>
      </c>
    </row>
    <row r="5990" spans="1:3">
      <c r="A5990" s="4" t="s">
        <v>11423</v>
      </c>
      <c r="B5990" s="4" t="s">
        <v>11424</v>
      </c>
      <c r="C5990" s="4" t="s">
        <v>25032</v>
      </c>
    </row>
    <row r="5991" spans="1:3">
      <c r="A5991" s="4" t="s">
        <v>11425</v>
      </c>
      <c r="B5991" s="4" t="s">
        <v>11426</v>
      </c>
      <c r="C5991" s="4" t="s">
        <v>25033</v>
      </c>
    </row>
    <row r="5992" spans="1:3">
      <c r="A5992" s="4" t="s">
        <v>11427</v>
      </c>
      <c r="B5992" s="4" t="s">
        <v>11428</v>
      </c>
      <c r="C5992" s="4" t="s">
        <v>25034</v>
      </c>
    </row>
    <row r="5993" spans="1:3">
      <c r="A5993" s="4" t="s">
        <v>11429</v>
      </c>
      <c r="B5993" s="4" t="s">
        <v>11430</v>
      </c>
      <c r="C5993" s="4" t="s">
        <v>25035</v>
      </c>
    </row>
    <row r="5994" spans="1:3">
      <c r="A5994" s="4" t="s">
        <v>11431</v>
      </c>
      <c r="B5994" s="4" t="s">
        <v>11432</v>
      </c>
      <c r="C5994" s="4" t="s">
        <v>25036</v>
      </c>
    </row>
    <row r="5995" spans="1:3">
      <c r="A5995" s="4" t="s">
        <v>11433</v>
      </c>
      <c r="B5995" s="4" t="s">
        <v>25037</v>
      </c>
      <c r="C5995" s="4" t="s">
        <v>25038</v>
      </c>
    </row>
    <row r="5996" spans="1:3">
      <c r="A5996" s="4" t="s">
        <v>11434</v>
      </c>
      <c r="B5996" s="4" t="s">
        <v>11435</v>
      </c>
      <c r="C5996" s="4" t="s">
        <v>25039</v>
      </c>
    </row>
    <row r="5997" spans="1:3">
      <c r="A5997" s="4" t="s">
        <v>11436</v>
      </c>
      <c r="B5997" s="4" t="s">
        <v>11437</v>
      </c>
      <c r="C5997" s="4" t="s">
        <v>25040</v>
      </c>
    </row>
    <row r="5998" spans="1:3">
      <c r="A5998" s="4" t="s">
        <v>11438</v>
      </c>
      <c r="B5998" s="4" t="s">
        <v>11439</v>
      </c>
      <c r="C5998" s="4" t="s">
        <v>25041</v>
      </c>
    </row>
    <row r="5999" spans="1:3">
      <c r="A5999" s="4" t="s">
        <v>11440</v>
      </c>
      <c r="B5999" s="4" t="s">
        <v>11441</v>
      </c>
      <c r="C5999" s="4" t="s">
        <v>25042</v>
      </c>
    </row>
    <row r="6000" spans="1:3">
      <c r="A6000" s="4" t="s">
        <v>11442</v>
      </c>
      <c r="B6000" s="4" t="s">
        <v>11443</v>
      </c>
      <c r="C6000" s="4" t="s">
        <v>25043</v>
      </c>
    </row>
    <row r="6001" spans="1:3">
      <c r="A6001" s="4" t="s">
        <v>11444</v>
      </c>
      <c r="B6001" s="4" t="s">
        <v>11445</v>
      </c>
      <c r="C6001" s="4" t="s">
        <v>25044</v>
      </c>
    </row>
    <row r="6002" spans="1:3">
      <c r="A6002" s="4" t="s">
        <v>11446</v>
      </c>
      <c r="B6002" s="4" t="s">
        <v>11447</v>
      </c>
      <c r="C6002" s="4" t="s">
        <v>25045</v>
      </c>
    </row>
    <row r="6003" spans="1:3">
      <c r="A6003" s="4" t="s">
        <v>11448</v>
      </c>
      <c r="B6003" s="4" t="s">
        <v>11449</v>
      </c>
      <c r="C6003" s="4" t="s">
        <v>25046</v>
      </c>
    </row>
    <row r="6004" spans="1:3">
      <c r="A6004" s="4" t="s">
        <v>11450</v>
      </c>
      <c r="B6004" s="4" t="s">
        <v>11451</v>
      </c>
      <c r="C6004" s="4" t="s">
        <v>25047</v>
      </c>
    </row>
    <row r="6005" spans="1:3">
      <c r="A6005" s="4" t="s">
        <v>11452</v>
      </c>
      <c r="B6005" s="4" t="s">
        <v>11453</v>
      </c>
      <c r="C6005" s="4" t="s">
        <v>25048</v>
      </c>
    </row>
    <row r="6006" spans="1:3">
      <c r="A6006" s="4" t="s">
        <v>11454</v>
      </c>
      <c r="B6006" s="4" t="s">
        <v>11455</v>
      </c>
      <c r="C6006" s="4" t="s">
        <v>25049</v>
      </c>
    </row>
    <row r="6007" spans="1:3">
      <c r="A6007" s="4" t="s">
        <v>11456</v>
      </c>
      <c r="B6007" s="4" t="s">
        <v>11457</v>
      </c>
      <c r="C6007" s="4" t="s">
        <v>25050</v>
      </c>
    </row>
    <row r="6008" spans="1:3">
      <c r="A6008" s="4" t="s">
        <v>11458</v>
      </c>
      <c r="B6008" s="4" t="s">
        <v>11459</v>
      </c>
      <c r="C6008" s="4" t="s">
        <v>25051</v>
      </c>
    </row>
    <row r="6009" spans="1:3">
      <c r="A6009" s="4" t="s">
        <v>11460</v>
      </c>
      <c r="B6009" s="4" t="s">
        <v>11461</v>
      </c>
      <c r="C6009" s="4" t="s">
        <v>25052</v>
      </c>
    </row>
    <row r="6010" spans="1:3">
      <c r="A6010" s="4" t="s">
        <v>11462</v>
      </c>
      <c r="B6010" s="4" t="s">
        <v>11463</v>
      </c>
      <c r="C6010" s="4" t="s">
        <v>25053</v>
      </c>
    </row>
    <row r="6011" spans="1:3">
      <c r="A6011" s="4" t="s">
        <v>11464</v>
      </c>
      <c r="B6011" s="4" t="s">
        <v>11465</v>
      </c>
      <c r="C6011" s="4" t="s">
        <v>25054</v>
      </c>
    </row>
    <row r="6012" spans="1:3">
      <c r="A6012" s="4" t="s">
        <v>11466</v>
      </c>
      <c r="B6012" s="4" t="s">
        <v>11467</v>
      </c>
      <c r="C6012" s="4" t="s">
        <v>25055</v>
      </c>
    </row>
    <row r="6013" spans="1:3">
      <c r="A6013" s="4" t="s">
        <v>11468</v>
      </c>
      <c r="B6013" s="4" t="s">
        <v>11469</v>
      </c>
      <c r="C6013" s="4" t="s">
        <v>25056</v>
      </c>
    </row>
    <row r="6014" spans="1:3">
      <c r="A6014" s="4" t="s">
        <v>11470</v>
      </c>
      <c r="B6014" s="4" t="s">
        <v>11471</v>
      </c>
      <c r="C6014" s="4" t="s">
        <v>25057</v>
      </c>
    </row>
    <row r="6015" spans="1:3">
      <c r="A6015" s="4" t="s">
        <v>11472</v>
      </c>
      <c r="B6015" s="4" t="s">
        <v>11473</v>
      </c>
      <c r="C6015" s="4" t="s">
        <v>25058</v>
      </c>
    </row>
    <row r="6016" spans="1:3">
      <c r="A6016" s="4" t="s">
        <v>11474</v>
      </c>
      <c r="B6016" s="4" t="s">
        <v>11475</v>
      </c>
      <c r="C6016" s="4" t="s">
        <v>25059</v>
      </c>
    </row>
    <row r="6017" spans="1:3">
      <c r="A6017" s="4" t="s">
        <v>11476</v>
      </c>
      <c r="B6017" s="4" t="s">
        <v>11477</v>
      </c>
      <c r="C6017" s="4" t="s">
        <v>25060</v>
      </c>
    </row>
    <row r="6018" spans="1:3">
      <c r="A6018" s="4" t="s">
        <v>11478</v>
      </c>
      <c r="B6018" s="4" t="s">
        <v>11479</v>
      </c>
      <c r="C6018" s="4" t="s">
        <v>25061</v>
      </c>
    </row>
    <row r="6019" spans="1:3">
      <c r="A6019" s="4" t="s">
        <v>11480</v>
      </c>
      <c r="B6019" s="4" t="s">
        <v>11481</v>
      </c>
      <c r="C6019" s="4" t="s">
        <v>25062</v>
      </c>
    </row>
    <row r="6020" spans="1:3">
      <c r="A6020" s="4" t="s">
        <v>11482</v>
      </c>
      <c r="B6020" s="4" t="s">
        <v>11483</v>
      </c>
      <c r="C6020" s="4" t="s">
        <v>25063</v>
      </c>
    </row>
    <row r="6021" spans="1:3">
      <c r="A6021" s="4" t="s">
        <v>11484</v>
      </c>
      <c r="B6021" s="4" t="s">
        <v>11485</v>
      </c>
      <c r="C6021" s="4" t="s">
        <v>25064</v>
      </c>
    </row>
    <row r="6022" spans="1:3">
      <c r="A6022" s="4" t="s">
        <v>11486</v>
      </c>
      <c r="B6022" s="4" t="s">
        <v>11487</v>
      </c>
      <c r="C6022" s="4" t="s">
        <v>25065</v>
      </c>
    </row>
    <row r="6023" spans="1:3">
      <c r="A6023" s="4" t="s">
        <v>11488</v>
      </c>
      <c r="B6023" s="4" t="s">
        <v>11489</v>
      </c>
      <c r="C6023" s="4" t="s">
        <v>25066</v>
      </c>
    </row>
    <row r="6024" spans="1:3">
      <c r="A6024" s="4" t="s">
        <v>11490</v>
      </c>
      <c r="B6024" s="4" t="s">
        <v>11491</v>
      </c>
      <c r="C6024" s="4" t="s">
        <v>25067</v>
      </c>
    </row>
    <row r="6025" spans="1:3">
      <c r="A6025" s="4" t="s">
        <v>11492</v>
      </c>
      <c r="B6025" s="4" t="s">
        <v>11493</v>
      </c>
      <c r="C6025" s="4" t="s">
        <v>25068</v>
      </c>
    </row>
    <row r="6026" spans="1:3">
      <c r="A6026" s="4" t="s">
        <v>11494</v>
      </c>
      <c r="B6026" s="4" t="s">
        <v>11495</v>
      </c>
      <c r="C6026" s="4" t="s">
        <v>25069</v>
      </c>
    </row>
    <row r="6027" spans="1:3">
      <c r="A6027" s="4" t="s">
        <v>11496</v>
      </c>
      <c r="B6027" s="4" t="s">
        <v>11497</v>
      </c>
      <c r="C6027" s="4" t="s">
        <v>25070</v>
      </c>
    </row>
    <row r="6028" spans="1:3">
      <c r="A6028" s="4" t="s">
        <v>11498</v>
      </c>
      <c r="B6028" s="4" t="s">
        <v>11499</v>
      </c>
      <c r="C6028" s="4" t="s">
        <v>25071</v>
      </c>
    </row>
    <row r="6029" spans="1:3">
      <c r="A6029" s="4" t="s">
        <v>11500</v>
      </c>
      <c r="B6029" s="4" t="s">
        <v>11501</v>
      </c>
      <c r="C6029" s="4" t="s">
        <v>25072</v>
      </c>
    </row>
    <row r="6030" spans="1:3">
      <c r="A6030" s="4" t="s">
        <v>11502</v>
      </c>
      <c r="B6030" s="4" t="s">
        <v>11503</v>
      </c>
      <c r="C6030" s="4" t="s">
        <v>25073</v>
      </c>
    </row>
    <row r="6031" spans="1:3">
      <c r="A6031" s="4" t="s">
        <v>11504</v>
      </c>
      <c r="B6031" s="4" t="s">
        <v>11505</v>
      </c>
      <c r="C6031" s="4" t="s">
        <v>25074</v>
      </c>
    </row>
    <row r="6032" spans="1:3">
      <c r="A6032" s="4" t="s">
        <v>11506</v>
      </c>
      <c r="B6032" s="4" t="s">
        <v>11507</v>
      </c>
      <c r="C6032" s="4" t="s">
        <v>25075</v>
      </c>
    </row>
    <row r="6033" spans="1:3">
      <c r="A6033" s="4" t="s">
        <v>11508</v>
      </c>
      <c r="B6033" s="4" t="s">
        <v>11509</v>
      </c>
      <c r="C6033" s="4" t="s">
        <v>25076</v>
      </c>
    </row>
    <row r="6034" spans="1:3">
      <c r="A6034" s="4" t="s">
        <v>11510</v>
      </c>
      <c r="B6034" s="4" t="s">
        <v>11511</v>
      </c>
      <c r="C6034" s="4" t="s">
        <v>25077</v>
      </c>
    </row>
    <row r="6035" spans="1:3">
      <c r="A6035" s="4" t="s">
        <v>11512</v>
      </c>
      <c r="B6035" s="4" t="s">
        <v>11513</v>
      </c>
      <c r="C6035" s="4" t="s">
        <v>25078</v>
      </c>
    </row>
    <row r="6036" spans="1:3">
      <c r="A6036" s="4" t="s">
        <v>11514</v>
      </c>
      <c r="B6036" s="4" t="s">
        <v>11515</v>
      </c>
      <c r="C6036" s="4" t="s">
        <v>25079</v>
      </c>
    </row>
    <row r="6037" spans="1:3">
      <c r="A6037" s="4" t="s">
        <v>11516</v>
      </c>
      <c r="B6037" s="4" t="s">
        <v>11517</v>
      </c>
      <c r="C6037" s="4" t="s">
        <v>25080</v>
      </c>
    </row>
    <row r="6038" spans="1:3">
      <c r="A6038" s="4" t="s">
        <v>11518</v>
      </c>
      <c r="B6038" s="4" t="s">
        <v>11519</v>
      </c>
      <c r="C6038" s="4" t="s">
        <v>25081</v>
      </c>
    </row>
    <row r="6039" spans="1:3">
      <c r="A6039" s="4" t="s">
        <v>11520</v>
      </c>
      <c r="B6039" s="4" t="s">
        <v>11521</v>
      </c>
      <c r="C6039" s="4" t="s">
        <v>25082</v>
      </c>
    </row>
    <row r="6040" spans="1:3">
      <c r="A6040" s="4" t="s">
        <v>11522</v>
      </c>
      <c r="B6040" s="4" t="s">
        <v>11523</v>
      </c>
      <c r="C6040" s="4" t="s">
        <v>25083</v>
      </c>
    </row>
    <row r="6041" spans="1:3">
      <c r="A6041" s="4" t="s">
        <v>11524</v>
      </c>
      <c r="B6041" s="4" t="s">
        <v>11525</v>
      </c>
      <c r="C6041" s="4" t="s">
        <v>25084</v>
      </c>
    </row>
    <row r="6042" spans="1:3">
      <c r="A6042" s="4" t="s">
        <v>11526</v>
      </c>
      <c r="B6042" s="4" t="s">
        <v>11527</v>
      </c>
      <c r="C6042" s="4" t="s">
        <v>25085</v>
      </c>
    </row>
    <row r="6043" spans="1:3">
      <c r="A6043" s="4" t="s">
        <v>11528</v>
      </c>
      <c r="B6043" s="4" t="s">
        <v>11529</v>
      </c>
      <c r="C6043" s="4" t="s">
        <v>25086</v>
      </c>
    </row>
    <row r="6044" spans="1:3">
      <c r="A6044" s="4" t="s">
        <v>11530</v>
      </c>
      <c r="B6044" s="4" t="s">
        <v>11531</v>
      </c>
      <c r="C6044" s="4" t="s">
        <v>25087</v>
      </c>
    </row>
    <row r="6045" spans="1:3">
      <c r="A6045" s="4" t="s">
        <v>11532</v>
      </c>
      <c r="B6045" s="4" t="s">
        <v>11533</v>
      </c>
      <c r="C6045" s="4" t="s">
        <v>25088</v>
      </c>
    </row>
    <row r="6046" spans="1:3">
      <c r="A6046" s="4" t="s">
        <v>11534</v>
      </c>
      <c r="B6046" s="4" t="s">
        <v>11535</v>
      </c>
      <c r="C6046" s="4" t="s">
        <v>25089</v>
      </c>
    </row>
    <row r="6047" spans="1:3">
      <c r="A6047" s="4" t="s">
        <v>11536</v>
      </c>
      <c r="B6047" s="4" t="s">
        <v>11537</v>
      </c>
      <c r="C6047" s="4" t="s">
        <v>25090</v>
      </c>
    </row>
    <row r="6048" spans="1:3">
      <c r="A6048" s="4" t="s">
        <v>11538</v>
      </c>
      <c r="B6048" s="4" t="s">
        <v>11539</v>
      </c>
      <c r="C6048" s="4" t="s">
        <v>25091</v>
      </c>
    </row>
    <row r="6049" spans="1:3">
      <c r="A6049" s="4" t="s">
        <v>11540</v>
      </c>
      <c r="B6049" s="4" t="s">
        <v>11541</v>
      </c>
      <c r="C6049" s="4" t="s">
        <v>25092</v>
      </c>
    </row>
    <row r="6050" spans="1:3">
      <c r="A6050" s="4" t="s">
        <v>11542</v>
      </c>
      <c r="B6050" s="4" t="s">
        <v>11543</v>
      </c>
      <c r="C6050" s="4" t="s">
        <v>25093</v>
      </c>
    </row>
    <row r="6051" spans="1:3">
      <c r="A6051" s="4" t="s">
        <v>11544</v>
      </c>
      <c r="B6051" s="4" t="s">
        <v>11545</v>
      </c>
      <c r="C6051" s="4" t="s">
        <v>25094</v>
      </c>
    </row>
    <row r="6052" spans="1:3">
      <c r="A6052" s="4" t="s">
        <v>11546</v>
      </c>
      <c r="B6052" s="4" t="s">
        <v>11547</v>
      </c>
      <c r="C6052" s="4" t="s">
        <v>25095</v>
      </c>
    </row>
    <row r="6053" spans="1:3">
      <c r="A6053" s="4" t="s">
        <v>11548</v>
      </c>
      <c r="B6053" s="4" t="s">
        <v>11549</v>
      </c>
      <c r="C6053" s="4" t="s">
        <v>25096</v>
      </c>
    </row>
    <row r="6054" spans="1:3">
      <c r="A6054" s="4" t="s">
        <v>11550</v>
      </c>
      <c r="B6054" s="4" t="s">
        <v>25097</v>
      </c>
      <c r="C6054" s="4" t="s">
        <v>25098</v>
      </c>
    </row>
    <row r="6055" spans="1:3">
      <c r="A6055" s="4" t="s">
        <v>11551</v>
      </c>
      <c r="B6055" s="4" t="s">
        <v>11552</v>
      </c>
      <c r="C6055" s="4" t="s">
        <v>25099</v>
      </c>
    </row>
    <row r="6056" spans="1:3">
      <c r="A6056" s="4" t="s">
        <v>11553</v>
      </c>
      <c r="B6056" s="4" t="s">
        <v>11554</v>
      </c>
      <c r="C6056" s="4" t="s">
        <v>25100</v>
      </c>
    </row>
    <row r="6057" spans="1:3">
      <c r="A6057" s="4" t="s">
        <v>11555</v>
      </c>
      <c r="B6057" s="4" t="s">
        <v>11556</v>
      </c>
      <c r="C6057" s="4" t="s">
        <v>25101</v>
      </c>
    </row>
    <row r="6058" spans="1:3">
      <c r="A6058" s="4" t="s">
        <v>11557</v>
      </c>
      <c r="B6058" s="4" t="s">
        <v>11558</v>
      </c>
      <c r="C6058" s="4" t="s">
        <v>25102</v>
      </c>
    </row>
    <row r="6059" spans="1:3">
      <c r="A6059" s="4" t="s">
        <v>11559</v>
      </c>
      <c r="B6059" s="4" t="s">
        <v>11560</v>
      </c>
      <c r="C6059" s="4" t="s">
        <v>25103</v>
      </c>
    </row>
    <row r="6060" spans="1:3">
      <c r="A6060" s="4" t="s">
        <v>11561</v>
      </c>
      <c r="B6060" s="4" t="s">
        <v>11562</v>
      </c>
      <c r="C6060" s="4" t="s">
        <v>25104</v>
      </c>
    </row>
    <row r="6061" spans="1:3">
      <c r="A6061" s="4" t="s">
        <v>11563</v>
      </c>
      <c r="B6061" s="4" t="s">
        <v>25105</v>
      </c>
      <c r="C6061" s="4" t="s">
        <v>25106</v>
      </c>
    </row>
    <row r="6062" spans="1:3">
      <c r="A6062" s="4" t="s">
        <v>11564</v>
      </c>
      <c r="B6062" s="4" t="s">
        <v>11565</v>
      </c>
      <c r="C6062" s="4" t="s">
        <v>25107</v>
      </c>
    </row>
    <row r="6063" spans="1:3">
      <c r="A6063" s="4" t="s">
        <v>11566</v>
      </c>
      <c r="B6063" s="4" t="s">
        <v>11567</v>
      </c>
      <c r="C6063" s="4" t="s">
        <v>25108</v>
      </c>
    </row>
    <row r="6064" spans="1:3">
      <c r="A6064" s="4" t="s">
        <v>11568</v>
      </c>
      <c r="B6064" s="4" t="s">
        <v>11569</v>
      </c>
      <c r="C6064" s="4" t="s">
        <v>25109</v>
      </c>
    </row>
    <row r="6065" spans="1:3">
      <c r="A6065" s="4" t="s">
        <v>11570</v>
      </c>
      <c r="B6065" s="4" t="s">
        <v>11571</v>
      </c>
      <c r="C6065" s="4" t="s">
        <v>25110</v>
      </c>
    </row>
    <row r="6066" spans="1:3">
      <c r="A6066" s="4" t="s">
        <v>11572</v>
      </c>
      <c r="B6066" s="4" t="s">
        <v>11573</v>
      </c>
      <c r="C6066" s="4" t="s">
        <v>25111</v>
      </c>
    </row>
    <row r="6067" spans="1:3">
      <c r="A6067" s="4" t="s">
        <v>11574</v>
      </c>
      <c r="B6067" s="4" t="s">
        <v>11575</v>
      </c>
      <c r="C6067" s="4" t="s">
        <v>25112</v>
      </c>
    </row>
    <row r="6068" spans="1:3">
      <c r="A6068" s="4" t="s">
        <v>11576</v>
      </c>
      <c r="B6068" s="4" t="s">
        <v>11577</v>
      </c>
      <c r="C6068" s="4" t="s">
        <v>25113</v>
      </c>
    </row>
    <row r="6069" spans="1:3">
      <c r="A6069" s="4" t="s">
        <v>11578</v>
      </c>
      <c r="B6069" s="4" t="s">
        <v>25114</v>
      </c>
      <c r="C6069" s="4" t="s">
        <v>25115</v>
      </c>
    </row>
    <row r="6070" spans="1:3">
      <c r="A6070" s="4" t="s">
        <v>11579</v>
      </c>
      <c r="B6070" s="4" t="s">
        <v>11580</v>
      </c>
      <c r="C6070" s="4" t="s">
        <v>25116</v>
      </c>
    </row>
    <row r="6071" spans="1:3">
      <c r="A6071" s="4" t="s">
        <v>11581</v>
      </c>
      <c r="B6071" s="4" t="s">
        <v>11582</v>
      </c>
      <c r="C6071" s="4" t="s">
        <v>25117</v>
      </c>
    </row>
    <row r="6072" spans="1:3">
      <c r="A6072" s="4" t="s">
        <v>11583</v>
      </c>
      <c r="B6072" s="4" t="s">
        <v>11584</v>
      </c>
      <c r="C6072" s="4" t="s">
        <v>25118</v>
      </c>
    </row>
    <row r="6073" spans="1:3">
      <c r="A6073" s="4" t="s">
        <v>11585</v>
      </c>
      <c r="B6073" s="4" t="s">
        <v>11586</v>
      </c>
      <c r="C6073" s="4" t="s">
        <v>25119</v>
      </c>
    </row>
    <row r="6074" spans="1:3">
      <c r="A6074" s="4" t="s">
        <v>11587</v>
      </c>
      <c r="B6074" s="4" t="s">
        <v>11588</v>
      </c>
      <c r="C6074" s="4" t="s">
        <v>25120</v>
      </c>
    </row>
    <row r="6075" spans="1:3">
      <c r="A6075" s="4" t="s">
        <v>11589</v>
      </c>
      <c r="B6075" s="4" t="s">
        <v>11590</v>
      </c>
      <c r="C6075" s="4" t="s">
        <v>25121</v>
      </c>
    </row>
    <row r="6076" spans="1:3">
      <c r="A6076" s="4" t="s">
        <v>11591</v>
      </c>
      <c r="B6076" s="4" t="s">
        <v>11592</v>
      </c>
      <c r="C6076" s="4" t="s">
        <v>25122</v>
      </c>
    </row>
    <row r="6077" spans="1:3">
      <c r="A6077" s="4" t="s">
        <v>11593</v>
      </c>
      <c r="B6077" s="4" t="s">
        <v>11594</v>
      </c>
      <c r="C6077" s="4" t="s">
        <v>25123</v>
      </c>
    </row>
    <row r="6078" spans="1:3">
      <c r="A6078" s="4" t="s">
        <v>11595</v>
      </c>
      <c r="B6078" s="4" t="s">
        <v>11596</v>
      </c>
      <c r="C6078" s="4" t="s">
        <v>25124</v>
      </c>
    </row>
    <row r="6079" spans="1:3">
      <c r="A6079" s="4" t="s">
        <v>11597</v>
      </c>
      <c r="B6079" s="4" t="s">
        <v>11598</v>
      </c>
      <c r="C6079" s="4" t="s">
        <v>25125</v>
      </c>
    </row>
    <row r="6080" spans="1:3">
      <c r="A6080" s="4" t="s">
        <v>11599</v>
      </c>
      <c r="B6080" s="4" t="s">
        <v>11600</v>
      </c>
      <c r="C6080" s="4" t="s">
        <v>25126</v>
      </c>
    </row>
    <row r="6081" spans="1:3">
      <c r="A6081" s="4" t="s">
        <v>11601</v>
      </c>
      <c r="B6081" s="4" t="s">
        <v>11602</v>
      </c>
      <c r="C6081" s="4" t="s">
        <v>25127</v>
      </c>
    </row>
    <row r="6082" spans="1:3">
      <c r="A6082" s="4" t="s">
        <v>11603</v>
      </c>
      <c r="B6082" s="4" t="s">
        <v>11604</v>
      </c>
      <c r="C6082" s="4" t="s">
        <v>25128</v>
      </c>
    </row>
    <row r="6083" spans="1:3">
      <c r="A6083" s="4" t="s">
        <v>11605</v>
      </c>
      <c r="B6083" s="4" t="s">
        <v>11606</v>
      </c>
      <c r="C6083" s="4" t="s">
        <v>25129</v>
      </c>
    </row>
    <row r="6084" spans="1:3">
      <c r="A6084" s="4" t="s">
        <v>11607</v>
      </c>
      <c r="B6084" s="4" t="s">
        <v>11608</v>
      </c>
      <c r="C6084" s="4" t="s">
        <v>25130</v>
      </c>
    </row>
    <row r="6085" spans="1:3">
      <c r="A6085" s="4" t="s">
        <v>11609</v>
      </c>
      <c r="B6085" s="4" t="s">
        <v>11610</v>
      </c>
      <c r="C6085" s="4" t="s">
        <v>25131</v>
      </c>
    </row>
    <row r="6086" spans="1:3">
      <c r="A6086" s="4" t="s">
        <v>11611</v>
      </c>
      <c r="B6086" s="4" t="s">
        <v>11612</v>
      </c>
      <c r="C6086" s="4" t="s">
        <v>25132</v>
      </c>
    </row>
    <row r="6087" spans="1:3">
      <c r="A6087" s="4" t="s">
        <v>11613</v>
      </c>
      <c r="B6087" s="4" t="s">
        <v>11614</v>
      </c>
      <c r="C6087" s="4" t="s">
        <v>25133</v>
      </c>
    </row>
    <row r="6088" spans="1:3">
      <c r="A6088" s="4" t="s">
        <v>11615</v>
      </c>
      <c r="B6088" s="4" t="s">
        <v>11616</v>
      </c>
      <c r="C6088" s="4" t="s">
        <v>25134</v>
      </c>
    </row>
    <row r="6089" spans="1:3">
      <c r="A6089" s="4" t="s">
        <v>11617</v>
      </c>
      <c r="B6089" s="4" t="s">
        <v>11618</v>
      </c>
      <c r="C6089" s="4" t="s">
        <v>25135</v>
      </c>
    </row>
    <row r="6090" spans="1:3">
      <c r="A6090" s="4" t="s">
        <v>11619</v>
      </c>
      <c r="B6090" s="4" t="s">
        <v>11620</v>
      </c>
      <c r="C6090" s="4" t="s">
        <v>25136</v>
      </c>
    </row>
    <row r="6091" spans="1:3">
      <c r="A6091" s="4" t="s">
        <v>11621</v>
      </c>
      <c r="B6091" s="4" t="s">
        <v>11622</v>
      </c>
      <c r="C6091" s="4" t="s">
        <v>25137</v>
      </c>
    </row>
    <row r="6092" spans="1:3">
      <c r="A6092" s="4" t="s">
        <v>11623</v>
      </c>
      <c r="B6092" s="4" t="s">
        <v>11624</v>
      </c>
      <c r="C6092" s="4" t="s">
        <v>25138</v>
      </c>
    </row>
    <row r="6093" spans="1:3">
      <c r="A6093" s="4" t="s">
        <v>11625</v>
      </c>
      <c r="B6093" s="4" t="s">
        <v>11626</v>
      </c>
      <c r="C6093" s="4" t="s">
        <v>25139</v>
      </c>
    </row>
    <row r="6094" spans="1:3">
      <c r="A6094" s="4" t="s">
        <v>11627</v>
      </c>
      <c r="B6094" s="4" t="s">
        <v>11628</v>
      </c>
      <c r="C6094" s="4" t="s">
        <v>25140</v>
      </c>
    </row>
    <row r="6095" spans="1:3">
      <c r="A6095" s="4" t="s">
        <v>11629</v>
      </c>
      <c r="B6095" s="4" t="s">
        <v>11630</v>
      </c>
      <c r="C6095" s="4" t="s">
        <v>25141</v>
      </c>
    </row>
    <row r="6096" spans="1:3">
      <c r="A6096" s="4" t="s">
        <v>11631</v>
      </c>
      <c r="B6096" s="4" t="s">
        <v>11632</v>
      </c>
      <c r="C6096" s="4" t="s">
        <v>25142</v>
      </c>
    </row>
    <row r="6097" spans="1:3">
      <c r="A6097" s="4" t="s">
        <v>11633</v>
      </c>
      <c r="B6097" s="4" t="s">
        <v>11634</v>
      </c>
      <c r="C6097" s="4" t="s">
        <v>25143</v>
      </c>
    </row>
    <row r="6098" spans="1:3">
      <c r="A6098" s="4" t="s">
        <v>11635</v>
      </c>
      <c r="B6098" s="4" t="s">
        <v>11636</v>
      </c>
      <c r="C6098" s="4" t="s">
        <v>25144</v>
      </c>
    </row>
    <row r="6099" spans="1:3">
      <c r="A6099" s="4" t="s">
        <v>11637</v>
      </c>
      <c r="B6099" s="4" t="s">
        <v>11638</v>
      </c>
      <c r="C6099" s="4" t="s">
        <v>25145</v>
      </c>
    </row>
    <row r="6100" spans="1:3">
      <c r="A6100" s="4" t="s">
        <v>11639</v>
      </c>
      <c r="B6100" s="4" t="s">
        <v>11640</v>
      </c>
      <c r="C6100" s="4" t="s">
        <v>25146</v>
      </c>
    </row>
    <row r="6101" spans="1:3">
      <c r="A6101" s="4" t="s">
        <v>11641</v>
      </c>
      <c r="B6101" s="4" t="s">
        <v>11642</v>
      </c>
      <c r="C6101" s="4" t="s">
        <v>25147</v>
      </c>
    </row>
    <row r="6102" spans="1:3">
      <c r="A6102" s="4" t="s">
        <v>11643</v>
      </c>
      <c r="B6102" s="4" t="s">
        <v>11644</v>
      </c>
      <c r="C6102" s="4" t="s">
        <v>25148</v>
      </c>
    </row>
    <row r="6103" spans="1:3">
      <c r="A6103" s="4" t="s">
        <v>11645</v>
      </c>
      <c r="B6103" s="4" t="s">
        <v>11646</v>
      </c>
      <c r="C6103" s="4" t="s">
        <v>25149</v>
      </c>
    </row>
    <row r="6104" spans="1:3">
      <c r="A6104" s="4" t="s">
        <v>11647</v>
      </c>
      <c r="B6104" s="4" t="s">
        <v>11648</v>
      </c>
      <c r="C6104" s="4" t="s">
        <v>25150</v>
      </c>
    </row>
    <row r="6105" spans="1:3">
      <c r="A6105" s="4" t="s">
        <v>11649</v>
      </c>
      <c r="B6105" s="4" t="s">
        <v>11650</v>
      </c>
      <c r="C6105" s="4" t="s">
        <v>25151</v>
      </c>
    </row>
    <row r="6106" spans="1:3">
      <c r="A6106" s="4" t="s">
        <v>11651</v>
      </c>
      <c r="B6106" s="4" t="s">
        <v>11652</v>
      </c>
      <c r="C6106" s="4" t="s">
        <v>25152</v>
      </c>
    </row>
    <row r="6107" spans="1:3">
      <c r="A6107" s="4" t="s">
        <v>11653</v>
      </c>
      <c r="B6107" s="4" t="s">
        <v>11654</v>
      </c>
      <c r="C6107" s="4" t="s">
        <v>25153</v>
      </c>
    </row>
    <row r="6108" spans="1:3">
      <c r="A6108" s="4" t="s">
        <v>11655</v>
      </c>
      <c r="B6108" s="4" t="s">
        <v>11656</v>
      </c>
      <c r="C6108" s="4" t="s">
        <v>25154</v>
      </c>
    </row>
    <row r="6109" spans="1:3">
      <c r="A6109" s="4" t="s">
        <v>11657</v>
      </c>
      <c r="B6109" s="4" t="s">
        <v>11658</v>
      </c>
      <c r="C6109" s="4" t="s">
        <v>25155</v>
      </c>
    </row>
    <row r="6110" spans="1:3">
      <c r="A6110" s="4" t="s">
        <v>11659</v>
      </c>
      <c r="B6110" s="4" t="s">
        <v>11660</v>
      </c>
      <c r="C6110" s="4" t="s">
        <v>25156</v>
      </c>
    </row>
    <row r="6111" spans="1:3">
      <c r="A6111" s="4" t="s">
        <v>11661</v>
      </c>
      <c r="B6111" s="4" t="s">
        <v>11662</v>
      </c>
      <c r="C6111" s="4" t="s">
        <v>25157</v>
      </c>
    </row>
    <row r="6112" spans="1:3">
      <c r="A6112" s="4" t="s">
        <v>11663</v>
      </c>
      <c r="B6112" s="4" t="s">
        <v>11664</v>
      </c>
      <c r="C6112" s="4" t="s">
        <v>25158</v>
      </c>
    </row>
    <row r="6113" spans="1:3">
      <c r="A6113" s="4" t="s">
        <v>11665</v>
      </c>
      <c r="B6113" s="4" t="s">
        <v>25159</v>
      </c>
      <c r="C6113" s="4" t="s">
        <v>25160</v>
      </c>
    </row>
    <row r="6114" spans="1:3">
      <c r="A6114" s="4" t="s">
        <v>11666</v>
      </c>
      <c r="B6114" s="4" t="s">
        <v>11667</v>
      </c>
      <c r="C6114" s="4" t="s">
        <v>25161</v>
      </c>
    </row>
    <row r="6115" spans="1:3">
      <c r="A6115" s="4" t="s">
        <v>11668</v>
      </c>
      <c r="B6115" s="4" t="s">
        <v>11669</v>
      </c>
      <c r="C6115" s="4" t="s">
        <v>25162</v>
      </c>
    </row>
    <row r="6116" spans="1:3">
      <c r="A6116" s="4" t="s">
        <v>11670</v>
      </c>
      <c r="B6116" s="4" t="s">
        <v>11671</v>
      </c>
      <c r="C6116" s="4" t="s">
        <v>25163</v>
      </c>
    </row>
    <row r="6117" spans="1:3">
      <c r="A6117" s="4" t="s">
        <v>11672</v>
      </c>
      <c r="B6117" s="4" t="s">
        <v>11673</v>
      </c>
      <c r="C6117" s="4" t="s">
        <v>25164</v>
      </c>
    </row>
    <row r="6118" spans="1:3">
      <c r="A6118" s="4" t="s">
        <v>11674</v>
      </c>
      <c r="B6118" s="4" t="s">
        <v>11675</v>
      </c>
      <c r="C6118" s="4" t="s">
        <v>25165</v>
      </c>
    </row>
    <row r="6119" spans="1:3">
      <c r="A6119" s="4" t="s">
        <v>11676</v>
      </c>
      <c r="B6119" s="4" t="s">
        <v>11677</v>
      </c>
      <c r="C6119" s="4" t="s">
        <v>25166</v>
      </c>
    </row>
    <row r="6120" spans="1:3">
      <c r="A6120" s="4" t="s">
        <v>11678</v>
      </c>
      <c r="B6120" s="4" t="s">
        <v>11679</v>
      </c>
      <c r="C6120" s="4" t="s">
        <v>25167</v>
      </c>
    </row>
    <row r="6121" spans="1:3">
      <c r="A6121" s="4" t="s">
        <v>11680</v>
      </c>
      <c r="B6121" s="4" t="s">
        <v>11681</v>
      </c>
      <c r="C6121" s="4" t="s">
        <v>25168</v>
      </c>
    </row>
    <row r="6122" spans="1:3">
      <c r="A6122" s="4" t="s">
        <v>11682</v>
      </c>
      <c r="B6122" s="4" t="s">
        <v>11683</v>
      </c>
      <c r="C6122" s="4" t="s">
        <v>25169</v>
      </c>
    </row>
    <row r="6123" spans="1:3">
      <c r="A6123" s="4" t="s">
        <v>11684</v>
      </c>
      <c r="B6123" s="4" t="s">
        <v>11685</v>
      </c>
      <c r="C6123" s="4" t="s">
        <v>25170</v>
      </c>
    </row>
    <row r="6124" spans="1:3">
      <c r="A6124" s="4" t="s">
        <v>11686</v>
      </c>
      <c r="B6124" s="4" t="s">
        <v>11687</v>
      </c>
      <c r="C6124" s="4" t="s">
        <v>25171</v>
      </c>
    </row>
    <row r="6125" spans="1:3">
      <c r="A6125" s="4" t="s">
        <v>11688</v>
      </c>
      <c r="B6125" s="4" t="s">
        <v>11689</v>
      </c>
      <c r="C6125" s="4" t="s">
        <v>25172</v>
      </c>
    </row>
    <row r="6126" spans="1:3">
      <c r="A6126" s="4" t="s">
        <v>11690</v>
      </c>
      <c r="B6126" s="4" t="s">
        <v>11691</v>
      </c>
      <c r="C6126" s="4" t="s">
        <v>25173</v>
      </c>
    </row>
    <row r="6127" spans="1:3">
      <c r="A6127" s="4" t="s">
        <v>11692</v>
      </c>
      <c r="B6127" s="4" t="s">
        <v>11693</v>
      </c>
      <c r="C6127" s="4" t="s">
        <v>25174</v>
      </c>
    </row>
    <row r="6128" spans="1:3">
      <c r="A6128" s="4" t="s">
        <v>11694</v>
      </c>
      <c r="B6128" s="4" t="s">
        <v>11695</v>
      </c>
      <c r="C6128" s="4" t="s">
        <v>25175</v>
      </c>
    </row>
    <row r="6129" spans="1:3">
      <c r="A6129" s="4" t="s">
        <v>11696</v>
      </c>
      <c r="B6129" s="4" t="s">
        <v>11697</v>
      </c>
      <c r="C6129" s="4" t="s">
        <v>25176</v>
      </c>
    </row>
    <row r="6130" spans="1:3">
      <c r="A6130" s="4" t="s">
        <v>11698</v>
      </c>
      <c r="B6130" s="4" t="s">
        <v>11699</v>
      </c>
      <c r="C6130" s="4" t="s">
        <v>25177</v>
      </c>
    </row>
    <row r="6131" spans="1:3">
      <c r="A6131" s="4" t="s">
        <v>11700</v>
      </c>
      <c r="B6131" s="4" t="s">
        <v>11701</v>
      </c>
      <c r="C6131" s="4" t="s">
        <v>25178</v>
      </c>
    </row>
    <row r="6132" spans="1:3">
      <c r="A6132" s="4" t="s">
        <v>11702</v>
      </c>
      <c r="B6132" s="4" t="s">
        <v>11703</v>
      </c>
      <c r="C6132" s="4" t="s">
        <v>25179</v>
      </c>
    </row>
    <row r="6133" spans="1:3">
      <c r="A6133" s="4" t="s">
        <v>11704</v>
      </c>
      <c r="B6133" s="4" t="s">
        <v>11705</v>
      </c>
      <c r="C6133" s="4" t="s">
        <v>25180</v>
      </c>
    </row>
    <row r="6134" spans="1:3">
      <c r="A6134" s="4" t="s">
        <v>11706</v>
      </c>
      <c r="B6134" s="4" t="s">
        <v>11707</v>
      </c>
      <c r="C6134" s="4" t="s">
        <v>25181</v>
      </c>
    </row>
    <row r="6135" spans="1:3">
      <c r="A6135" s="4" t="s">
        <v>11708</v>
      </c>
      <c r="B6135" s="4" t="s">
        <v>11709</v>
      </c>
      <c r="C6135" s="4" t="s">
        <v>25182</v>
      </c>
    </row>
    <row r="6136" spans="1:3">
      <c r="A6136" s="4" t="s">
        <v>11710</v>
      </c>
      <c r="B6136" s="4" t="s">
        <v>11711</v>
      </c>
      <c r="C6136" s="4" t="s">
        <v>25183</v>
      </c>
    </row>
    <row r="6137" spans="1:3">
      <c r="A6137" s="4" t="s">
        <v>11712</v>
      </c>
      <c r="B6137" s="4" t="s">
        <v>11713</v>
      </c>
      <c r="C6137" s="4" t="s">
        <v>25184</v>
      </c>
    </row>
    <row r="6138" spans="1:3">
      <c r="A6138" s="4" t="s">
        <v>11714</v>
      </c>
      <c r="B6138" s="4" t="s">
        <v>11715</v>
      </c>
      <c r="C6138" s="4" t="s">
        <v>25185</v>
      </c>
    </row>
    <row r="6139" spans="1:3">
      <c r="A6139" s="4" t="s">
        <v>11716</v>
      </c>
      <c r="B6139" s="4" t="s">
        <v>11717</v>
      </c>
      <c r="C6139" s="4" t="s">
        <v>25186</v>
      </c>
    </row>
    <row r="6140" spans="1:3">
      <c r="A6140" s="4" t="s">
        <v>11718</v>
      </c>
      <c r="B6140" s="4" t="s">
        <v>11719</v>
      </c>
      <c r="C6140" s="4" t="s">
        <v>25187</v>
      </c>
    </row>
    <row r="6141" spans="1:3">
      <c r="A6141" s="4" t="s">
        <v>11720</v>
      </c>
      <c r="B6141" s="4" t="s">
        <v>11721</v>
      </c>
      <c r="C6141" s="4" t="s">
        <v>25188</v>
      </c>
    </row>
    <row r="6142" spans="1:3">
      <c r="A6142" s="4" t="s">
        <v>11722</v>
      </c>
      <c r="B6142" s="4" t="s">
        <v>11723</v>
      </c>
      <c r="C6142" s="4" t="s">
        <v>25189</v>
      </c>
    </row>
    <row r="6143" spans="1:3">
      <c r="A6143" s="4" t="s">
        <v>11724</v>
      </c>
      <c r="B6143" s="4" t="s">
        <v>11725</v>
      </c>
      <c r="C6143" s="4" t="s">
        <v>25190</v>
      </c>
    </row>
    <row r="6144" spans="1:3">
      <c r="A6144" s="4" t="s">
        <v>11726</v>
      </c>
      <c r="B6144" s="4" t="s">
        <v>11727</v>
      </c>
      <c r="C6144" s="4" t="s">
        <v>25191</v>
      </c>
    </row>
    <row r="6145" spans="1:3">
      <c r="A6145" s="4" t="s">
        <v>11728</v>
      </c>
      <c r="B6145" s="4" t="s">
        <v>11729</v>
      </c>
      <c r="C6145" s="4" t="s">
        <v>25192</v>
      </c>
    </row>
    <row r="6146" spans="1:3">
      <c r="A6146" s="4" t="s">
        <v>11730</v>
      </c>
      <c r="B6146" s="4" t="s">
        <v>11731</v>
      </c>
      <c r="C6146" s="4" t="s">
        <v>25193</v>
      </c>
    </row>
    <row r="6147" spans="1:3">
      <c r="A6147" s="4" t="s">
        <v>11732</v>
      </c>
      <c r="B6147" s="4" t="s">
        <v>11733</v>
      </c>
      <c r="C6147" s="4" t="s">
        <v>25194</v>
      </c>
    </row>
    <row r="6148" spans="1:3">
      <c r="A6148" s="4" t="s">
        <v>11734</v>
      </c>
      <c r="B6148" s="4" t="s">
        <v>11735</v>
      </c>
      <c r="C6148" s="4" t="s">
        <v>25195</v>
      </c>
    </row>
    <row r="6149" spans="1:3">
      <c r="A6149" s="4" t="s">
        <v>11736</v>
      </c>
      <c r="B6149" s="4" t="s">
        <v>11737</v>
      </c>
      <c r="C6149" s="4" t="s">
        <v>25196</v>
      </c>
    </row>
    <row r="6150" spans="1:3">
      <c r="A6150" s="4" t="s">
        <v>11738</v>
      </c>
      <c r="B6150" s="4" t="s">
        <v>11739</v>
      </c>
      <c r="C6150" s="4" t="s">
        <v>25197</v>
      </c>
    </row>
    <row r="6151" spans="1:3">
      <c r="A6151" s="4" t="s">
        <v>11740</v>
      </c>
      <c r="B6151" s="4" t="s">
        <v>11741</v>
      </c>
      <c r="C6151" s="4" t="s">
        <v>25198</v>
      </c>
    </row>
    <row r="6152" spans="1:3">
      <c r="A6152" s="4" t="s">
        <v>11742</v>
      </c>
      <c r="B6152" s="4" t="s">
        <v>25199</v>
      </c>
      <c r="C6152" s="4" t="s">
        <v>25200</v>
      </c>
    </row>
    <row r="6153" spans="1:3">
      <c r="A6153" s="4" t="s">
        <v>11743</v>
      </c>
      <c r="B6153" s="4" t="s">
        <v>25201</v>
      </c>
      <c r="C6153" s="4" t="s">
        <v>25202</v>
      </c>
    </row>
    <row r="6154" spans="1:3">
      <c r="A6154" s="4" t="s">
        <v>11744</v>
      </c>
      <c r="B6154" s="4" t="s">
        <v>11745</v>
      </c>
      <c r="C6154" s="4" t="s">
        <v>25203</v>
      </c>
    </row>
    <row r="6155" spans="1:3">
      <c r="A6155" s="4" t="s">
        <v>11746</v>
      </c>
      <c r="B6155" s="4" t="s">
        <v>11747</v>
      </c>
      <c r="C6155" s="4" t="s">
        <v>25204</v>
      </c>
    </row>
    <row r="6156" spans="1:3">
      <c r="A6156" s="4" t="s">
        <v>11748</v>
      </c>
      <c r="B6156" s="4" t="s">
        <v>11749</v>
      </c>
      <c r="C6156" s="4" t="s">
        <v>25205</v>
      </c>
    </row>
    <row r="6157" spans="1:3">
      <c r="A6157" s="4" t="s">
        <v>11750</v>
      </c>
      <c r="B6157" s="4" t="s">
        <v>11751</v>
      </c>
      <c r="C6157" s="4" t="s">
        <v>25206</v>
      </c>
    </row>
    <row r="6158" spans="1:3">
      <c r="A6158" s="4" t="s">
        <v>11752</v>
      </c>
      <c r="B6158" s="4" t="s">
        <v>11753</v>
      </c>
      <c r="C6158" s="4" t="s">
        <v>25207</v>
      </c>
    </row>
    <row r="6159" spans="1:3">
      <c r="A6159" s="4" t="s">
        <v>11754</v>
      </c>
      <c r="B6159" s="4" t="s">
        <v>11755</v>
      </c>
      <c r="C6159" s="4" t="s">
        <v>25208</v>
      </c>
    </row>
    <row r="6160" spans="1:3">
      <c r="A6160" s="4" t="s">
        <v>11756</v>
      </c>
      <c r="B6160" s="4" t="s">
        <v>11757</v>
      </c>
      <c r="C6160" s="4" t="s">
        <v>25209</v>
      </c>
    </row>
    <row r="6161" spans="1:3">
      <c r="A6161" s="4" t="s">
        <v>11758</v>
      </c>
      <c r="B6161" s="4" t="s">
        <v>11759</v>
      </c>
      <c r="C6161" s="4" t="s">
        <v>25210</v>
      </c>
    </row>
    <row r="6162" spans="1:3">
      <c r="A6162" s="4" t="s">
        <v>11760</v>
      </c>
      <c r="B6162" s="4" t="s">
        <v>11761</v>
      </c>
      <c r="C6162" s="4" t="s">
        <v>25211</v>
      </c>
    </row>
    <row r="6163" spans="1:3">
      <c r="A6163" s="4" t="s">
        <v>11762</v>
      </c>
      <c r="B6163" s="4" t="s">
        <v>11763</v>
      </c>
      <c r="C6163" s="4" t="s">
        <v>25212</v>
      </c>
    </row>
    <row r="6164" spans="1:3">
      <c r="A6164" s="4" t="s">
        <v>11764</v>
      </c>
      <c r="B6164" s="4" t="s">
        <v>11765</v>
      </c>
      <c r="C6164" s="4" t="s">
        <v>25213</v>
      </c>
    </row>
    <row r="6165" spans="1:3">
      <c r="A6165" s="4" t="s">
        <v>11766</v>
      </c>
      <c r="B6165" s="4" t="s">
        <v>11767</v>
      </c>
      <c r="C6165" s="4" t="s">
        <v>25214</v>
      </c>
    </row>
    <row r="6166" spans="1:3">
      <c r="A6166" s="4" t="s">
        <v>11768</v>
      </c>
      <c r="B6166" s="4" t="s">
        <v>11769</v>
      </c>
      <c r="C6166" s="4" t="s">
        <v>25215</v>
      </c>
    </row>
    <row r="6167" spans="1:3">
      <c r="A6167" s="4" t="s">
        <v>11770</v>
      </c>
      <c r="B6167" s="4" t="s">
        <v>11771</v>
      </c>
      <c r="C6167" s="4" t="s">
        <v>25216</v>
      </c>
    </row>
    <row r="6168" spans="1:3">
      <c r="A6168" s="4" t="s">
        <v>11772</v>
      </c>
      <c r="B6168" s="4" t="s">
        <v>11773</v>
      </c>
      <c r="C6168" s="4" t="s">
        <v>25217</v>
      </c>
    </row>
    <row r="6169" spans="1:3">
      <c r="A6169" s="4" t="s">
        <v>11774</v>
      </c>
      <c r="B6169" s="4" t="s">
        <v>11775</v>
      </c>
      <c r="C6169" s="4" t="s">
        <v>25218</v>
      </c>
    </row>
    <row r="6170" spans="1:3">
      <c r="A6170" s="4" t="s">
        <v>11776</v>
      </c>
      <c r="B6170" s="4" t="s">
        <v>11777</v>
      </c>
      <c r="C6170" s="4" t="s">
        <v>25219</v>
      </c>
    </row>
    <row r="6171" spans="1:3">
      <c r="A6171" s="4" t="s">
        <v>11778</v>
      </c>
      <c r="B6171" s="4" t="s">
        <v>11779</v>
      </c>
      <c r="C6171" s="4" t="s">
        <v>25220</v>
      </c>
    </row>
    <row r="6172" spans="1:3">
      <c r="A6172" s="4" t="s">
        <v>11780</v>
      </c>
      <c r="B6172" s="4" t="s">
        <v>11781</v>
      </c>
      <c r="C6172" s="4" t="s">
        <v>25221</v>
      </c>
    </row>
    <row r="6173" spans="1:3">
      <c r="A6173" s="4" t="s">
        <v>11782</v>
      </c>
      <c r="B6173" s="4" t="s">
        <v>11783</v>
      </c>
      <c r="C6173" s="4" t="s">
        <v>25222</v>
      </c>
    </row>
    <row r="6174" spans="1:3">
      <c r="A6174" s="4" t="s">
        <v>11784</v>
      </c>
      <c r="B6174" s="4" t="s">
        <v>11785</v>
      </c>
      <c r="C6174" s="4" t="s">
        <v>25223</v>
      </c>
    </row>
    <row r="6175" spans="1:3">
      <c r="A6175" s="4" t="s">
        <v>11786</v>
      </c>
      <c r="B6175" s="4" t="s">
        <v>11787</v>
      </c>
      <c r="C6175" s="4" t="s">
        <v>25224</v>
      </c>
    </row>
    <row r="6176" spans="1:3">
      <c r="A6176" s="4" t="s">
        <v>11788</v>
      </c>
      <c r="B6176" s="4" t="s">
        <v>11789</v>
      </c>
      <c r="C6176" s="4" t="s">
        <v>25225</v>
      </c>
    </row>
    <row r="6177" spans="1:3">
      <c r="A6177" s="4" t="s">
        <v>11790</v>
      </c>
      <c r="B6177" s="4" t="s">
        <v>11791</v>
      </c>
      <c r="C6177" s="4" t="s">
        <v>25226</v>
      </c>
    </row>
    <row r="6178" spans="1:3">
      <c r="A6178" s="4" t="s">
        <v>11792</v>
      </c>
      <c r="B6178" s="4" t="s">
        <v>11793</v>
      </c>
      <c r="C6178" s="4" t="s">
        <v>25227</v>
      </c>
    </row>
    <row r="6179" spans="1:3">
      <c r="A6179" s="4" t="s">
        <v>11794</v>
      </c>
      <c r="B6179" s="4" t="s">
        <v>11795</v>
      </c>
      <c r="C6179" s="4" t="s">
        <v>25228</v>
      </c>
    </row>
    <row r="6180" spans="1:3">
      <c r="A6180" s="4" t="s">
        <v>11796</v>
      </c>
      <c r="B6180" s="4" t="s">
        <v>11797</v>
      </c>
      <c r="C6180" s="4" t="s">
        <v>25229</v>
      </c>
    </row>
    <row r="6181" spans="1:3">
      <c r="A6181" s="4" t="s">
        <v>11798</v>
      </c>
      <c r="B6181" s="4" t="s">
        <v>11799</v>
      </c>
      <c r="C6181" s="4" t="s">
        <v>25230</v>
      </c>
    </row>
    <row r="6182" spans="1:3">
      <c r="A6182" s="4" t="s">
        <v>11800</v>
      </c>
      <c r="B6182" s="4" t="s">
        <v>11801</v>
      </c>
      <c r="C6182" s="4" t="s">
        <v>25231</v>
      </c>
    </row>
    <row r="6183" spans="1:3">
      <c r="A6183" s="4" t="s">
        <v>11802</v>
      </c>
      <c r="B6183" s="4" t="s">
        <v>11803</v>
      </c>
      <c r="C6183" s="4" t="s">
        <v>25232</v>
      </c>
    </row>
    <row r="6184" spans="1:3">
      <c r="A6184" s="4" t="s">
        <v>11804</v>
      </c>
      <c r="B6184" s="4" t="s">
        <v>11805</v>
      </c>
      <c r="C6184" s="4" t="s">
        <v>25233</v>
      </c>
    </row>
    <row r="6185" spans="1:3">
      <c r="A6185" s="4" t="s">
        <v>11806</v>
      </c>
      <c r="B6185" s="4" t="s">
        <v>11807</v>
      </c>
      <c r="C6185" s="4" t="s">
        <v>25234</v>
      </c>
    </row>
    <row r="6186" spans="1:3">
      <c r="A6186" s="4" t="s">
        <v>11808</v>
      </c>
      <c r="B6186" s="4" t="s">
        <v>11809</v>
      </c>
      <c r="C6186" s="4" t="s">
        <v>25235</v>
      </c>
    </row>
    <row r="6187" spans="1:3">
      <c r="A6187" s="4" t="s">
        <v>11810</v>
      </c>
      <c r="B6187" s="4" t="s">
        <v>11811</v>
      </c>
      <c r="C6187" s="4" t="s">
        <v>25236</v>
      </c>
    </row>
    <row r="6188" spans="1:3">
      <c r="A6188" s="4" t="s">
        <v>11812</v>
      </c>
      <c r="B6188" s="4" t="s">
        <v>11813</v>
      </c>
      <c r="C6188" s="4" t="s">
        <v>25237</v>
      </c>
    </row>
    <row r="6189" spans="1:3">
      <c r="A6189" s="4" t="s">
        <v>11814</v>
      </c>
      <c r="B6189" s="4" t="s">
        <v>11815</v>
      </c>
      <c r="C6189" s="4" t="s">
        <v>25238</v>
      </c>
    </row>
    <row r="6190" spans="1:3">
      <c r="A6190" s="4" t="s">
        <v>11816</v>
      </c>
      <c r="B6190" s="4" t="s">
        <v>11817</v>
      </c>
      <c r="C6190" s="4" t="s">
        <v>25239</v>
      </c>
    </row>
    <row r="6191" spans="1:3">
      <c r="A6191" s="4" t="s">
        <v>11818</v>
      </c>
      <c r="B6191" s="4" t="s">
        <v>11819</v>
      </c>
      <c r="C6191" s="4" t="s">
        <v>25240</v>
      </c>
    </row>
    <row r="6192" spans="1:3">
      <c r="A6192" s="4" t="s">
        <v>11820</v>
      </c>
      <c r="B6192" s="4" t="s">
        <v>11821</v>
      </c>
      <c r="C6192" s="4" t="s">
        <v>25241</v>
      </c>
    </row>
    <row r="6193" spans="1:3">
      <c r="A6193" s="4" t="s">
        <v>11822</v>
      </c>
      <c r="B6193" s="4" t="s">
        <v>11823</v>
      </c>
      <c r="C6193" s="4" t="s">
        <v>25242</v>
      </c>
    </row>
    <row r="6194" spans="1:3">
      <c r="A6194" s="4" t="s">
        <v>11824</v>
      </c>
      <c r="B6194" s="4" t="s">
        <v>11825</v>
      </c>
      <c r="C6194" s="4" t="s">
        <v>25243</v>
      </c>
    </row>
    <row r="6195" spans="1:3">
      <c r="A6195" s="4" t="s">
        <v>11826</v>
      </c>
      <c r="B6195" s="4" t="s">
        <v>11827</v>
      </c>
      <c r="C6195" s="4" t="s">
        <v>25244</v>
      </c>
    </row>
    <row r="6196" spans="1:3">
      <c r="A6196" s="4" t="s">
        <v>11828</v>
      </c>
      <c r="B6196" s="4" t="s">
        <v>11829</v>
      </c>
      <c r="C6196" s="4" t="s">
        <v>25245</v>
      </c>
    </row>
    <row r="6197" spans="1:3">
      <c r="A6197" s="4" t="s">
        <v>11830</v>
      </c>
      <c r="B6197" s="4" t="s">
        <v>11831</v>
      </c>
      <c r="C6197" s="4" t="s">
        <v>25246</v>
      </c>
    </row>
    <row r="6198" spans="1:3">
      <c r="A6198" s="4" t="s">
        <v>11832</v>
      </c>
      <c r="B6198" s="4" t="s">
        <v>11833</v>
      </c>
      <c r="C6198" s="4" t="s">
        <v>25247</v>
      </c>
    </row>
    <row r="6199" spans="1:3">
      <c r="A6199" s="4" t="s">
        <v>11834</v>
      </c>
      <c r="B6199" s="4" t="s">
        <v>11835</v>
      </c>
      <c r="C6199" s="4" t="s">
        <v>25248</v>
      </c>
    </row>
    <row r="6200" spans="1:3">
      <c r="A6200" s="4" t="s">
        <v>11836</v>
      </c>
      <c r="B6200" s="4" t="s">
        <v>11837</v>
      </c>
      <c r="C6200" s="4" t="s">
        <v>25249</v>
      </c>
    </row>
    <row r="6201" spans="1:3">
      <c r="A6201" s="4" t="s">
        <v>11838</v>
      </c>
      <c r="B6201" s="4" t="s">
        <v>11839</v>
      </c>
      <c r="C6201" s="4" t="s">
        <v>25250</v>
      </c>
    </row>
    <row r="6202" spans="1:3">
      <c r="A6202" s="4" t="s">
        <v>11840</v>
      </c>
      <c r="B6202" s="4" t="s">
        <v>11841</v>
      </c>
      <c r="C6202" s="4" t="s">
        <v>25251</v>
      </c>
    </row>
    <row r="6203" spans="1:3">
      <c r="A6203" s="4" t="s">
        <v>11842</v>
      </c>
      <c r="B6203" s="4" t="s">
        <v>11843</v>
      </c>
      <c r="C6203" s="4" t="s">
        <v>25252</v>
      </c>
    </row>
    <row r="6204" spans="1:3">
      <c r="A6204" s="4" t="s">
        <v>11844</v>
      </c>
      <c r="B6204" s="4" t="s">
        <v>11845</v>
      </c>
      <c r="C6204" s="4" t="s">
        <v>25253</v>
      </c>
    </row>
    <row r="6205" spans="1:3">
      <c r="A6205" s="4" t="s">
        <v>11846</v>
      </c>
      <c r="B6205" s="4" t="s">
        <v>11847</v>
      </c>
      <c r="C6205" s="4" t="s">
        <v>25254</v>
      </c>
    </row>
    <row r="6206" spans="1:3">
      <c r="A6206" s="4" t="s">
        <v>11848</v>
      </c>
      <c r="B6206" s="4" t="s">
        <v>11849</v>
      </c>
      <c r="C6206" s="4" t="s">
        <v>25255</v>
      </c>
    </row>
    <row r="6207" spans="1:3">
      <c r="A6207" s="4" t="s">
        <v>11850</v>
      </c>
      <c r="B6207" s="4" t="s">
        <v>11851</v>
      </c>
      <c r="C6207" s="4" t="s">
        <v>25256</v>
      </c>
    </row>
    <row r="6208" spans="1:3">
      <c r="A6208" s="4" t="s">
        <v>11852</v>
      </c>
      <c r="B6208" s="4" t="s">
        <v>11853</v>
      </c>
      <c r="C6208" s="4" t="s">
        <v>25257</v>
      </c>
    </row>
    <row r="6209" spans="1:3">
      <c r="A6209" s="4" t="s">
        <v>11854</v>
      </c>
      <c r="B6209" s="4" t="s">
        <v>11855</v>
      </c>
      <c r="C6209" s="4" t="s">
        <v>25258</v>
      </c>
    </row>
    <row r="6210" spans="1:3">
      <c r="A6210" s="4" t="s">
        <v>11856</v>
      </c>
      <c r="B6210" s="4" t="s">
        <v>11857</v>
      </c>
      <c r="C6210" s="4" t="s">
        <v>25259</v>
      </c>
    </row>
    <row r="6211" spans="1:3">
      <c r="A6211" s="4" t="s">
        <v>11858</v>
      </c>
      <c r="B6211" s="4" t="s">
        <v>11859</v>
      </c>
      <c r="C6211" s="4" t="s">
        <v>25260</v>
      </c>
    </row>
    <row r="6212" spans="1:3">
      <c r="A6212" s="4" t="s">
        <v>11860</v>
      </c>
      <c r="B6212" s="4" t="s">
        <v>11861</v>
      </c>
      <c r="C6212" s="4" t="s">
        <v>25261</v>
      </c>
    </row>
    <row r="6213" spans="1:3">
      <c r="A6213" s="4" t="s">
        <v>11862</v>
      </c>
      <c r="B6213" s="4" t="s">
        <v>11863</v>
      </c>
      <c r="C6213" s="4" t="s">
        <v>25262</v>
      </c>
    </row>
    <row r="6214" spans="1:3">
      <c r="A6214" s="4" t="s">
        <v>11864</v>
      </c>
      <c r="B6214" s="4" t="s">
        <v>11865</v>
      </c>
      <c r="C6214" s="4" t="s">
        <v>25263</v>
      </c>
    </row>
    <row r="6215" spans="1:3">
      <c r="A6215" s="4" t="s">
        <v>11866</v>
      </c>
      <c r="B6215" s="4" t="s">
        <v>11867</v>
      </c>
      <c r="C6215" s="4" t="s">
        <v>25264</v>
      </c>
    </row>
    <row r="6216" spans="1:3">
      <c r="A6216" s="4" t="s">
        <v>11868</v>
      </c>
      <c r="B6216" s="4" t="s">
        <v>11869</v>
      </c>
      <c r="C6216" s="4" t="s">
        <v>25265</v>
      </c>
    </row>
    <row r="6217" spans="1:3">
      <c r="A6217" s="4" t="s">
        <v>11870</v>
      </c>
      <c r="B6217" s="4" t="s">
        <v>11871</v>
      </c>
      <c r="C6217" s="4" t="s">
        <v>25266</v>
      </c>
    </row>
    <row r="6218" spans="1:3">
      <c r="A6218" s="4" t="s">
        <v>11872</v>
      </c>
      <c r="B6218" s="4" t="s">
        <v>11873</v>
      </c>
      <c r="C6218" s="4" t="s">
        <v>25267</v>
      </c>
    </row>
    <row r="6219" spans="1:3">
      <c r="A6219" s="4" t="s">
        <v>11874</v>
      </c>
      <c r="B6219" s="4" t="s">
        <v>25268</v>
      </c>
      <c r="C6219" s="4" t="s">
        <v>25269</v>
      </c>
    </row>
    <row r="6220" spans="1:3">
      <c r="A6220" s="4" t="s">
        <v>11875</v>
      </c>
      <c r="B6220" s="4" t="s">
        <v>11876</v>
      </c>
      <c r="C6220" s="4" t="s">
        <v>25270</v>
      </c>
    </row>
    <row r="6221" spans="1:3">
      <c r="A6221" s="4" t="s">
        <v>11877</v>
      </c>
      <c r="B6221" s="4" t="s">
        <v>11878</v>
      </c>
      <c r="C6221" s="4" t="s">
        <v>25271</v>
      </c>
    </row>
    <row r="6222" spans="1:3">
      <c r="A6222" s="4" t="s">
        <v>11879</v>
      </c>
      <c r="B6222" s="4" t="s">
        <v>11880</v>
      </c>
      <c r="C6222" s="4" t="s">
        <v>25272</v>
      </c>
    </row>
    <row r="6223" spans="1:3">
      <c r="A6223" s="4" t="s">
        <v>11881</v>
      </c>
      <c r="B6223" s="4" t="s">
        <v>11882</v>
      </c>
      <c r="C6223" s="4" t="s">
        <v>25273</v>
      </c>
    </row>
    <row r="6224" spans="1:3">
      <c r="A6224" s="4" t="s">
        <v>11883</v>
      </c>
      <c r="B6224" s="4" t="s">
        <v>11884</v>
      </c>
      <c r="C6224" s="4" t="s">
        <v>25274</v>
      </c>
    </row>
    <row r="6225" spans="1:3">
      <c r="A6225" s="4" t="s">
        <v>11885</v>
      </c>
      <c r="B6225" s="4" t="s">
        <v>11886</v>
      </c>
      <c r="C6225" s="4" t="s">
        <v>25275</v>
      </c>
    </row>
    <row r="6226" spans="1:3">
      <c r="A6226" s="4" t="s">
        <v>11887</v>
      </c>
      <c r="B6226" s="4" t="s">
        <v>11888</v>
      </c>
      <c r="C6226" s="4" t="s">
        <v>25276</v>
      </c>
    </row>
    <row r="6227" spans="1:3">
      <c r="A6227" s="4" t="s">
        <v>11889</v>
      </c>
      <c r="B6227" s="4" t="s">
        <v>11890</v>
      </c>
      <c r="C6227" s="4" t="s">
        <v>25277</v>
      </c>
    </row>
    <row r="6228" spans="1:3">
      <c r="A6228" s="4" t="s">
        <v>11891</v>
      </c>
      <c r="B6228" s="4" t="s">
        <v>11892</v>
      </c>
      <c r="C6228" s="4" t="s">
        <v>25278</v>
      </c>
    </row>
    <row r="6229" spans="1:3">
      <c r="A6229" s="4" t="s">
        <v>11893</v>
      </c>
      <c r="B6229" s="4" t="s">
        <v>11894</v>
      </c>
      <c r="C6229" s="4" t="s">
        <v>25279</v>
      </c>
    </row>
    <row r="6230" spans="1:3">
      <c r="A6230" s="4" t="s">
        <v>11895</v>
      </c>
      <c r="B6230" s="4" t="s">
        <v>11896</v>
      </c>
      <c r="C6230" s="4" t="s">
        <v>25280</v>
      </c>
    </row>
    <row r="6231" spans="1:3">
      <c r="A6231" s="4" t="s">
        <v>11897</v>
      </c>
      <c r="B6231" s="4" t="s">
        <v>11898</v>
      </c>
      <c r="C6231" s="4" t="s">
        <v>25281</v>
      </c>
    </row>
    <row r="6232" spans="1:3">
      <c r="A6232" s="4" t="s">
        <v>11899</v>
      </c>
      <c r="B6232" s="4" t="s">
        <v>11900</v>
      </c>
      <c r="C6232" s="4" t="s">
        <v>25282</v>
      </c>
    </row>
    <row r="6233" spans="1:3">
      <c r="A6233" s="4" t="s">
        <v>11901</v>
      </c>
      <c r="B6233" s="4" t="s">
        <v>11902</v>
      </c>
      <c r="C6233" s="4" t="s">
        <v>25283</v>
      </c>
    </row>
    <row r="6234" spans="1:3">
      <c r="A6234" s="4" t="s">
        <v>11903</v>
      </c>
      <c r="B6234" s="4" t="s">
        <v>11904</v>
      </c>
      <c r="C6234" s="4" t="s">
        <v>25284</v>
      </c>
    </row>
    <row r="6235" spans="1:3">
      <c r="A6235" s="4" t="s">
        <v>11905</v>
      </c>
      <c r="B6235" s="4" t="s">
        <v>11906</v>
      </c>
      <c r="C6235" s="4" t="s">
        <v>25285</v>
      </c>
    </row>
    <row r="6236" spans="1:3">
      <c r="A6236" s="4" t="s">
        <v>11907</v>
      </c>
      <c r="B6236" s="4" t="s">
        <v>11908</v>
      </c>
      <c r="C6236" s="4" t="s">
        <v>25286</v>
      </c>
    </row>
    <row r="6237" spans="1:3">
      <c r="A6237" s="4" t="s">
        <v>11909</v>
      </c>
      <c r="B6237" s="4" t="s">
        <v>11910</v>
      </c>
      <c r="C6237" s="4" t="s">
        <v>25287</v>
      </c>
    </row>
    <row r="6238" spans="1:3">
      <c r="A6238" s="4" t="s">
        <v>11911</v>
      </c>
      <c r="B6238" s="4" t="s">
        <v>11912</v>
      </c>
      <c r="C6238" s="4" t="s">
        <v>25288</v>
      </c>
    </row>
    <row r="6239" spans="1:3">
      <c r="A6239" s="4" t="s">
        <v>11913</v>
      </c>
      <c r="B6239" s="4" t="s">
        <v>11914</v>
      </c>
      <c r="C6239" s="4" t="s">
        <v>25289</v>
      </c>
    </row>
    <row r="6240" spans="1:3">
      <c r="A6240" s="4" t="s">
        <v>11915</v>
      </c>
      <c r="B6240" s="4" t="s">
        <v>11916</v>
      </c>
      <c r="C6240" s="4" t="s">
        <v>25290</v>
      </c>
    </row>
    <row r="6241" spans="1:3">
      <c r="A6241" s="4" t="s">
        <v>11917</v>
      </c>
      <c r="B6241" s="4" t="s">
        <v>11918</v>
      </c>
      <c r="C6241" s="4" t="s">
        <v>25291</v>
      </c>
    </row>
    <row r="6242" spans="1:3">
      <c r="A6242" s="4" t="s">
        <v>11919</v>
      </c>
      <c r="B6242" s="4" t="s">
        <v>11920</v>
      </c>
      <c r="C6242" s="4" t="s">
        <v>25292</v>
      </c>
    </row>
    <row r="6243" spans="1:3">
      <c r="A6243" s="4" t="s">
        <v>11921</v>
      </c>
      <c r="B6243" s="4" t="s">
        <v>11922</v>
      </c>
      <c r="C6243" s="4" t="s">
        <v>25293</v>
      </c>
    </row>
    <row r="6244" spans="1:3">
      <c r="A6244" s="4" t="s">
        <v>11923</v>
      </c>
      <c r="B6244" s="4" t="s">
        <v>11924</v>
      </c>
      <c r="C6244" s="4" t="s">
        <v>25294</v>
      </c>
    </row>
    <row r="6245" spans="1:3">
      <c r="A6245" s="4" t="s">
        <v>11925</v>
      </c>
      <c r="B6245" s="4" t="s">
        <v>11926</v>
      </c>
      <c r="C6245" s="4" t="s">
        <v>25295</v>
      </c>
    </row>
    <row r="6246" spans="1:3">
      <c r="A6246" s="4" t="s">
        <v>11927</v>
      </c>
      <c r="B6246" s="4" t="s">
        <v>11928</v>
      </c>
      <c r="C6246" s="4" t="s">
        <v>25296</v>
      </c>
    </row>
    <row r="6247" spans="1:3">
      <c r="A6247" s="4" t="s">
        <v>11929</v>
      </c>
      <c r="B6247" s="4" t="s">
        <v>11930</v>
      </c>
      <c r="C6247" s="4" t="s">
        <v>25297</v>
      </c>
    </row>
    <row r="6248" spans="1:3">
      <c r="A6248" s="4" t="s">
        <v>11931</v>
      </c>
      <c r="B6248" s="4" t="s">
        <v>11932</v>
      </c>
      <c r="C6248" s="4" t="s">
        <v>25298</v>
      </c>
    </row>
    <row r="6249" spans="1:3">
      <c r="A6249" s="4" t="s">
        <v>11933</v>
      </c>
      <c r="B6249" s="4" t="s">
        <v>11934</v>
      </c>
      <c r="C6249" s="4" t="s">
        <v>25299</v>
      </c>
    </row>
    <row r="6250" spans="1:3">
      <c r="A6250" s="4" t="s">
        <v>11935</v>
      </c>
      <c r="B6250" s="4" t="s">
        <v>11936</v>
      </c>
      <c r="C6250" s="4" t="s">
        <v>25300</v>
      </c>
    </row>
    <row r="6251" spans="1:3">
      <c r="A6251" s="4" t="s">
        <v>11937</v>
      </c>
      <c r="B6251" s="4" t="s">
        <v>11938</v>
      </c>
      <c r="C6251" s="4" t="s">
        <v>25301</v>
      </c>
    </row>
    <row r="6252" spans="1:3">
      <c r="A6252" s="4" t="s">
        <v>11939</v>
      </c>
      <c r="B6252" s="4" t="s">
        <v>11940</v>
      </c>
      <c r="C6252" s="4" t="s">
        <v>25302</v>
      </c>
    </row>
    <row r="6253" spans="1:3">
      <c r="A6253" s="4" t="s">
        <v>11941</v>
      </c>
      <c r="B6253" s="4" t="s">
        <v>11942</v>
      </c>
      <c r="C6253" s="4" t="s">
        <v>25303</v>
      </c>
    </row>
    <row r="6254" spans="1:3">
      <c r="A6254" s="4" t="s">
        <v>11943</v>
      </c>
      <c r="B6254" s="4" t="s">
        <v>11944</v>
      </c>
      <c r="C6254" s="4" t="s">
        <v>25304</v>
      </c>
    </row>
    <row r="6255" spans="1:3">
      <c r="A6255" s="4" t="s">
        <v>11945</v>
      </c>
      <c r="B6255" s="4" t="s">
        <v>11946</v>
      </c>
      <c r="C6255" s="4" t="s">
        <v>25305</v>
      </c>
    </row>
    <row r="6256" spans="1:3">
      <c r="A6256" s="4" t="s">
        <v>11947</v>
      </c>
      <c r="B6256" s="4" t="s">
        <v>11948</v>
      </c>
      <c r="C6256" s="4" t="s">
        <v>25306</v>
      </c>
    </row>
    <row r="6257" spans="1:3">
      <c r="A6257" s="4" t="s">
        <v>11949</v>
      </c>
      <c r="B6257" s="4" t="s">
        <v>11950</v>
      </c>
      <c r="C6257" s="4" t="s">
        <v>25307</v>
      </c>
    </row>
    <row r="6258" spans="1:3">
      <c r="A6258" s="4" t="s">
        <v>11951</v>
      </c>
      <c r="B6258" s="4" t="s">
        <v>11952</v>
      </c>
      <c r="C6258" s="4" t="s">
        <v>25308</v>
      </c>
    </row>
    <row r="6259" spans="1:3">
      <c r="A6259" s="4" t="s">
        <v>11953</v>
      </c>
      <c r="B6259" s="4" t="s">
        <v>11954</v>
      </c>
      <c r="C6259" s="4" t="s">
        <v>25309</v>
      </c>
    </row>
    <row r="6260" spans="1:3">
      <c r="A6260" s="4" t="s">
        <v>11955</v>
      </c>
      <c r="B6260" s="4" t="s">
        <v>11956</v>
      </c>
      <c r="C6260" s="4" t="s">
        <v>25310</v>
      </c>
    </row>
    <row r="6261" spans="1:3">
      <c r="A6261" s="4" t="s">
        <v>11957</v>
      </c>
      <c r="B6261" s="4" t="s">
        <v>11958</v>
      </c>
      <c r="C6261" s="4" t="s">
        <v>25311</v>
      </c>
    </row>
    <row r="6262" spans="1:3">
      <c r="A6262" s="4" t="s">
        <v>11959</v>
      </c>
      <c r="B6262" s="4" t="s">
        <v>11960</v>
      </c>
      <c r="C6262" s="4" t="s">
        <v>25312</v>
      </c>
    </row>
    <row r="6263" spans="1:3">
      <c r="A6263" s="4" t="s">
        <v>11961</v>
      </c>
      <c r="B6263" s="4" t="s">
        <v>11962</v>
      </c>
      <c r="C6263" s="4" t="s">
        <v>25313</v>
      </c>
    </row>
    <row r="6264" spans="1:3">
      <c r="A6264" s="4" t="s">
        <v>11963</v>
      </c>
      <c r="B6264" s="4" t="s">
        <v>11964</v>
      </c>
      <c r="C6264" s="4" t="s">
        <v>25314</v>
      </c>
    </row>
    <row r="6265" spans="1:3">
      <c r="A6265" s="4" t="s">
        <v>11965</v>
      </c>
      <c r="B6265" s="4" t="s">
        <v>11966</v>
      </c>
      <c r="C6265" s="4" t="s">
        <v>25315</v>
      </c>
    </row>
    <row r="6266" spans="1:3">
      <c r="A6266" s="4" t="s">
        <v>11967</v>
      </c>
      <c r="B6266" s="4" t="s">
        <v>11968</v>
      </c>
      <c r="C6266" s="4" t="s">
        <v>25316</v>
      </c>
    </row>
    <row r="6267" spans="1:3">
      <c r="A6267" s="4" t="s">
        <v>11969</v>
      </c>
      <c r="B6267" s="4" t="s">
        <v>11970</v>
      </c>
      <c r="C6267" s="4" t="s">
        <v>25317</v>
      </c>
    </row>
    <row r="6268" spans="1:3">
      <c r="A6268" s="4" t="s">
        <v>11971</v>
      </c>
      <c r="B6268" s="4" t="s">
        <v>11972</v>
      </c>
      <c r="C6268" s="4" t="s">
        <v>25318</v>
      </c>
    </row>
    <row r="6269" spans="1:3">
      <c r="A6269" s="4" t="s">
        <v>11973</v>
      </c>
      <c r="B6269" s="4" t="s">
        <v>11974</v>
      </c>
      <c r="C6269" s="4" t="s">
        <v>25319</v>
      </c>
    </row>
    <row r="6270" spans="1:3">
      <c r="A6270" s="4" t="s">
        <v>11975</v>
      </c>
      <c r="B6270" s="4" t="s">
        <v>11976</v>
      </c>
      <c r="C6270" s="4" t="s">
        <v>25320</v>
      </c>
    </row>
    <row r="6271" spans="1:3">
      <c r="A6271" s="4" t="s">
        <v>11977</v>
      </c>
      <c r="B6271" s="4" t="s">
        <v>11978</v>
      </c>
      <c r="C6271" s="4" t="s">
        <v>25321</v>
      </c>
    </row>
    <row r="6272" spans="1:3">
      <c r="A6272" s="4" t="s">
        <v>11979</v>
      </c>
      <c r="B6272" s="4" t="s">
        <v>11980</v>
      </c>
      <c r="C6272" s="4" t="s">
        <v>25322</v>
      </c>
    </row>
    <row r="6273" spans="1:3">
      <c r="A6273" s="4" t="s">
        <v>11981</v>
      </c>
      <c r="B6273" s="4" t="s">
        <v>11982</v>
      </c>
      <c r="C6273" s="4" t="s">
        <v>25323</v>
      </c>
    </row>
    <row r="6274" spans="1:3">
      <c r="A6274" s="4" t="s">
        <v>11983</v>
      </c>
      <c r="B6274" s="4" t="s">
        <v>11984</v>
      </c>
      <c r="C6274" s="4" t="s">
        <v>25324</v>
      </c>
    </row>
    <row r="6275" spans="1:3">
      <c r="A6275" s="4" t="s">
        <v>11985</v>
      </c>
      <c r="B6275" s="4" t="s">
        <v>11986</v>
      </c>
      <c r="C6275" s="4" t="s">
        <v>25325</v>
      </c>
    </row>
    <row r="6276" spans="1:3">
      <c r="A6276" s="4" t="s">
        <v>11987</v>
      </c>
      <c r="B6276" s="4" t="s">
        <v>11988</v>
      </c>
      <c r="C6276" s="4" t="s">
        <v>25326</v>
      </c>
    </row>
    <row r="6277" spans="1:3">
      <c r="A6277" s="4" t="s">
        <v>11989</v>
      </c>
      <c r="B6277" s="4" t="s">
        <v>11990</v>
      </c>
      <c r="C6277" s="4" t="s">
        <v>25327</v>
      </c>
    </row>
    <row r="6278" spans="1:3">
      <c r="A6278" s="4" t="s">
        <v>11991</v>
      </c>
      <c r="B6278" s="4" t="s">
        <v>11992</v>
      </c>
      <c r="C6278" s="4" t="s">
        <v>25328</v>
      </c>
    </row>
    <row r="6279" spans="1:3">
      <c r="A6279" s="4" t="s">
        <v>11993</v>
      </c>
      <c r="B6279" s="4" t="s">
        <v>11994</v>
      </c>
      <c r="C6279" s="4" t="s">
        <v>25329</v>
      </c>
    </row>
    <row r="6280" spans="1:3">
      <c r="A6280" s="4" t="s">
        <v>11995</v>
      </c>
      <c r="B6280" s="4" t="s">
        <v>11996</v>
      </c>
      <c r="C6280" s="4" t="s">
        <v>25330</v>
      </c>
    </row>
    <row r="6281" spans="1:3">
      <c r="A6281" s="4" t="s">
        <v>11997</v>
      </c>
      <c r="B6281" s="4" t="s">
        <v>11998</v>
      </c>
      <c r="C6281" s="4" t="s">
        <v>25331</v>
      </c>
    </row>
    <row r="6282" spans="1:3">
      <c r="A6282" s="4" t="s">
        <v>11999</v>
      </c>
      <c r="B6282" s="4" t="s">
        <v>12000</v>
      </c>
      <c r="C6282" s="4" t="s">
        <v>25332</v>
      </c>
    </row>
    <row r="6283" spans="1:3">
      <c r="A6283" s="4" t="s">
        <v>12001</v>
      </c>
      <c r="B6283" s="4" t="s">
        <v>12002</v>
      </c>
      <c r="C6283" s="4" t="s">
        <v>25333</v>
      </c>
    </row>
    <row r="6284" spans="1:3">
      <c r="A6284" s="4" t="s">
        <v>12003</v>
      </c>
      <c r="B6284" s="4" t="s">
        <v>12004</v>
      </c>
      <c r="C6284" s="4" t="s">
        <v>25334</v>
      </c>
    </row>
    <row r="6285" spans="1:3">
      <c r="A6285" s="4" t="s">
        <v>12005</v>
      </c>
      <c r="B6285" s="4" t="s">
        <v>12006</v>
      </c>
      <c r="C6285" s="4" t="s">
        <v>25335</v>
      </c>
    </row>
    <row r="6286" spans="1:3">
      <c r="A6286" s="4" t="s">
        <v>12007</v>
      </c>
      <c r="B6286" s="4" t="s">
        <v>12008</v>
      </c>
      <c r="C6286" s="4" t="s">
        <v>25336</v>
      </c>
    </row>
    <row r="6287" spans="1:3">
      <c r="A6287" s="4" t="s">
        <v>12009</v>
      </c>
      <c r="B6287" s="4" t="s">
        <v>12010</v>
      </c>
      <c r="C6287" s="4" t="s">
        <v>25337</v>
      </c>
    </row>
    <row r="6288" spans="1:3">
      <c r="A6288" s="4" t="s">
        <v>12011</v>
      </c>
      <c r="B6288" s="4" t="s">
        <v>12012</v>
      </c>
      <c r="C6288" s="4" t="s">
        <v>25338</v>
      </c>
    </row>
    <row r="6289" spans="1:3">
      <c r="A6289" s="4" t="s">
        <v>12013</v>
      </c>
      <c r="B6289" s="4" t="s">
        <v>25339</v>
      </c>
      <c r="C6289" s="4" t="s">
        <v>25340</v>
      </c>
    </row>
    <row r="6290" spans="1:3">
      <c r="A6290" s="4" t="s">
        <v>12014</v>
      </c>
      <c r="B6290" s="4" t="s">
        <v>12015</v>
      </c>
      <c r="C6290" s="4" t="s">
        <v>25341</v>
      </c>
    </row>
    <row r="6291" spans="1:3">
      <c r="A6291" s="4" t="s">
        <v>12016</v>
      </c>
      <c r="B6291" s="4" t="s">
        <v>12017</v>
      </c>
      <c r="C6291" s="4" t="s">
        <v>25342</v>
      </c>
    </row>
    <row r="6292" spans="1:3">
      <c r="A6292" s="4" t="s">
        <v>12018</v>
      </c>
      <c r="B6292" s="4" t="s">
        <v>12019</v>
      </c>
      <c r="C6292" s="4" t="s">
        <v>25343</v>
      </c>
    </row>
    <row r="6293" spans="1:3">
      <c r="A6293" s="4" t="s">
        <v>12020</v>
      </c>
      <c r="B6293" s="4" t="s">
        <v>12021</v>
      </c>
      <c r="C6293" s="4" t="s">
        <v>25344</v>
      </c>
    </row>
    <row r="6294" spans="1:3">
      <c r="A6294" s="4" t="s">
        <v>12022</v>
      </c>
      <c r="B6294" s="4" t="s">
        <v>12023</v>
      </c>
      <c r="C6294" s="4" t="s">
        <v>25345</v>
      </c>
    </row>
    <row r="6295" spans="1:3">
      <c r="A6295" s="4" t="s">
        <v>12024</v>
      </c>
      <c r="B6295" s="4" t="s">
        <v>12025</v>
      </c>
      <c r="C6295" s="4" t="s">
        <v>25346</v>
      </c>
    </row>
    <row r="6296" spans="1:3">
      <c r="A6296" s="4" t="s">
        <v>12026</v>
      </c>
      <c r="B6296" s="4" t="s">
        <v>12027</v>
      </c>
      <c r="C6296" s="4" t="s">
        <v>25347</v>
      </c>
    </row>
    <row r="6297" spans="1:3">
      <c r="A6297" s="4" t="s">
        <v>12028</v>
      </c>
      <c r="B6297" s="4" t="s">
        <v>12029</v>
      </c>
      <c r="C6297" s="4" t="s">
        <v>25348</v>
      </c>
    </row>
    <row r="6298" spans="1:3">
      <c r="A6298" s="4" t="s">
        <v>12030</v>
      </c>
      <c r="B6298" s="4" t="s">
        <v>12031</v>
      </c>
      <c r="C6298" s="4" t="s">
        <v>25349</v>
      </c>
    </row>
    <row r="6299" spans="1:3">
      <c r="A6299" s="4" t="s">
        <v>12032</v>
      </c>
      <c r="B6299" s="4" t="s">
        <v>12033</v>
      </c>
      <c r="C6299" s="4" t="s">
        <v>25350</v>
      </c>
    </row>
    <row r="6300" spans="1:3">
      <c r="A6300" s="4" t="s">
        <v>12034</v>
      </c>
      <c r="B6300" s="4" t="s">
        <v>12035</v>
      </c>
      <c r="C6300" s="4" t="s">
        <v>25351</v>
      </c>
    </row>
    <row r="6301" spans="1:3">
      <c r="A6301" s="4" t="s">
        <v>12036</v>
      </c>
      <c r="B6301" s="4" t="s">
        <v>12037</v>
      </c>
      <c r="C6301" s="4" t="s">
        <v>25352</v>
      </c>
    </row>
    <row r="6302" spans="1:3">
      <c r="A6302" s="4" t="s">
        <v>12038</v>
      </c>
      <c r="B6302" s="4" t="s">
        <v>25353</v>
      </c>
      <c r="C6302" s="4" t="s">
        <v>25354</v>
      </c>
    </row>
    <row r="6303" spans="1:3">
      <c r="A6303" s="4" t="s">
        <v>12039</v>
      </c>
      <c r="B6303" s="4" t="s">
        <v>12040</v>
      </c>
      <c r="C6303" s="4" t="s">
        <v>25355</v>
      </c>
    </row>
    <row r="6304" spans="1:3">
      <c r="A6304" s="4" t="s">
        <v>12041</v>
      </c>
      <c r="B6304" s="4" t="s">
        <v>12042</v>
      </c>
      <c r="C6304" s="4" t="s">
        <v>25356</v>
      </c>
    </row>
    <row r="6305" spans="1:3">
      <c r="A6305" s="4" t="s">
        <v>12043</v>
      </c>
      <c r="B6305" s="4" t="s">
        <v>12044</v>
      </c>
      <c r="C6305" s="4" t="s">
        <v>25357</v>
      </c>
    </row>
    <row r="6306" spans="1:3">
      <c r="A6306" s="4" t="s">
        <v>12045</v>
      </c>
      <c r="B6306" s="4" t="s">
        <v>12046</v>
      </c>
      <c r="C6306" s="4" t="s">
        <v>25358</v>
      </c>
    </row>
    <row r="6307" spans="1:3">
      <c r="A6307" s="4" t="s">
        <v>12047</v>
      </c>
      <c r="B6307" s="4" t="s">
        <v>12048</v>
      </c>
      <c r="C6307" s="4" t="s">
        <v>25359</v>
      </c>
    </row>
    <row r="6308" spans="1:3">
      <c r="A6308" s="4" t="s">
        <v>12049</v>
      </c>
      <c r="B6308" s="4" t="s">
        <v>12050</v>
      </c>
      <c r="C6308" s="4" t="s">
        <v>25360</v>
      </c>
    </row>
    <row r="6309" spans="1:3">
      <c r="A6309" s="4" t="s">
        <v>12051</v>
      </c>
      <c r="B6309" s="4" t="s">
        <v>12052</v>
      </c>
      <c r="C6309" s="4" t="s">
        <v>25361</v>
      </c>
    </row>
    <row r="6310" spans="1:3">
      <c r="A6310" s="4" t="s">
        <v>12053</v>
      </c>
      <c r="B6310" s="4" t="s">
        <v>12054</v>
      </c>
      <c r="C6310" s="4" t="s">
        <v>25362</v>
      </c>
    </row>
    <row r="6311" spans="1:3">
      <c r="A6311" s="4" t="s">
        <v>12055</v>
      </c>
      <c r="B6311" s="4" t="s">
        <v>12056</v>
      </c>
      <c r="C6311" s="4" t="s">
        <v>25363</v>
      </c>
    </row>
    <row r="6312" spans="1:3">
      <c r="A6312" s="4" t="s">
        <v>12057</v>
      </c>
      <c r="B6312" s="4" t="s">
        <v>12058</v>
      </c>
      <c r="C6312" s="4" t="s">
        <v>25364</v>
      </c>
    </row>
    <row r="6313" spans="1:3">
      <c r="A6313" s="4" t="s">
        <v>12059</v>
      </c>
      <c r="B6313" s="4" t="s">
        <v>12060</v>
      </c>
      <c r="C6313" s="4" t="s">
        <v>25365</v>
      </c>
    </row>
    <row r="6314" spans="1:3">
      <c r="A6314" s="4" t="s">
        <v>12061</v>
      </c>
      <c r="B6314" s="4" t="s">
        <v>12062</v>
      </c>
      <c r="C6314" s="4" t="s">
        <v>25366</v>
      </c>
    </row>
    <row r="6315" spans="1:3">
      <c r="A6315" s="4" t="s">
        <v>12063</v>
      </c>
      <c r="B6315" s="4" t="s">
        <v>12064</v>
      </c>
      <c r="C6315" s="4" t="s">
        <v>25367</v>
      </c>
    </row>
    <row r="6316" spans="1:3">
      <c r="A6316" s="4" t="s">
        <v>12065</v>
      </c>
      <c r="B6316" s="4" t="s">
        <v>12066</v>
      </c>
      <c r="C6316" s="4" t="s">
        <v>25368</v>
      </c>
    </row>
    <row r="6317" spans="1:3">
      <c r="A6317" s="4" t="s">
        <v>12067</v>
      </c>
      <c r="B6317" s="4" t="s">
        <v>12068</v>
      </c>
      <c r="C6317" s="4" t="s">
        <v>25369</v>
      </c>
    </row>
    <row r="6318" spans="1:3">
      <c r="A6318" s="4" t="s">
        <v>12069</v>
      </c>
      <c r="B6318" s="4" t="s">
        <v>12070</v>
      </c>
      <c r="C6318" s="4" t="s">
        <v>25370</v>
      </c>
    </row>
    <row r="6319" spans="1:3">
      <c r="A6319" s="4" t="s">
        <v>12071</v>
      </c>
      <c r="B6319" s="4" t="s">
        <v>12072</v>
      </c>
      <c r="C6319" s="4" t="s">
        <v>25371</v>
      </c>
    </row>
    <row r="6320" spans="1:3">
      <c r="A6320" s="4" t="s">
        <v>12073</v>
      </c>
      <c r="B6320" s="4" t="s">
        <v>12074</v>
      </c>
      <c r="C6320" s="4" t="s">
        <v>25372</v>
      </c>
    </row>
    <row r="6321" spans="1:3">
      <c r="A6321" s="4" t="s">
        <v>12075</v>
      </c>
      <c r="B6321" s="4" t="s">
        <v>12076</v>
      </c>
      <c r="C6321" s="4" t="s">
        <v>25373</v>
      </c>
    </row>
    <row r="6322" spans="1:3">
      <c r="A6322" s="4" t="s">
        <v>12077</v>
      </c>
      <c r="B6322" s="4" t="s">
        <v>12078</v>
      </c>
      <c r="C6322" s="4" t="s">
        <v>25374</v>
      </c>
    </row>
    <row r="6323" spans="1:3">
      <c r="A6323" s="4" t="s">
        <v>12079</v>
      </c>
      <c r="B6323" s="4" t="s">
        <v>12080</v>
      </c>
      <c r="C6323" s="4" t="s">
        <v>25375</v>
      </c>
    </row>
    <row r="6324" spans="1:3">
      <c r="A6324" s="4" t="s">
        <v>12081</v>
      </c>
      <c r="B6324" s="4" t="s">
        <v>12082</v>
      </c>
      <c r="C6324" s="4" t="s">
        <v>25376</v>
      </c>
    </row>
    <row r="6325" spans="1:3">
      <c r="A6325" s="4" t="s">
        <v>12083</v>
      </c>
      <c r="B6325" s="4" t="s">
        <v>12084</v>
      </c>
      <c r="C6325" s="4" t="s">
        <v>25377</v>
      </c>
    </row>
    <row r="6326" spans="1:3">
      <c r="A6326" s="4" t="s">
        <v>12085</v>
      </c>
      <c r="B6326" s="4" t="s">
        <v>12086</v>
      </c>
      <c r="C6326" s="4" t="s">
        <v>25378</v>
      </c>
    </row>
    <row r="6327" spans="1:3">
      <c r="A6327" s="4" t="s">
        <v>12087</v>
      </c>
      <c r="B6327" s="4" t="s">
        <v>12088</v>
      </c>
      <c r="C6327" s="4" t="s">
        <v>25379</v>
      </c>
    </row>
    <row r="6328" spans="1:3">
      <c r="A6328" s="4" t="s">
        <v>12089</v>
      </c>
      <c r="B6328" s="4" t="s">
        <v>12090</v>
      </c>
      <c r="C6328" s="4" t="s">
        <v>25380</v>
      </c>
    </row>
    <row r="6329" spans="1:3">
      <c r="A6329" s="4" t="s">
        <v>12091</v>
      </c>
      <c r="B6329" s="4" t="s">
        <v>12092</v>
      </c>
      <c r="C6329" s="4" t="s">
        <v>25381</v>
      </c>
    </row>
    <row r="6330" spans="1:3">
      <c r="A6330" s="4" t="s">
        <v>12093</v>
      </c>
      <c r="B6330" s="4" t="s">
        <v>12094</v>
      </c>
      <c r="C6330" s="4" t="s">
        <v>25382</v>
      </c>
    </row>
    <row r="6331" spans="1:3">
      <c r="A6331" s="4" t="s">
        <v>12095</v>
      </c>
      <c r="B6331" s="4" t="s">
        <v>12096</v>
      </c>
      <c r="C6331" s="4" t="s">
        <v>25383</v>
      </c>
    </row>
    <row r="6332" spans="1:3">
      <c r="A6332" s="4" t="s">
        <v>12097</v>
      </c>
      <c r="B6332" s="4" t="s">
        <v>12098</v>
      </c>
      <c r="C6332" s="4" t="s">
        <v>25384</v>
      </c>
    </row>
    <row r="6333" spans="1:3">
      <c r="A6333" s="4" t="s">
        <v>12099</v>
      </c>
      <c r="B6333" s="4" t="s">
        <v>12100</v>
      </c>
      <c r="C6333" s="4" t="s">
        <v>25385</v>
      </c>
    </row>
    <row r="6334" spans="1:3">
      <c r="A6334" s="4" t="s">
        <v>12101</v>
      </c>
      <c r="B6334" s="4" t="s">
        <v>12102</v>
      </c>
      <c r="C6334" s="4" t="s">
        <v>25386</v>
      </c>
    </row>
    <row r="6335" spans="1:3">
      <c r="A6335" s="4" t="s">
        <v>12103</v>
      </c>
      <c r="B6335" s="4" t="s">
        <v>12104</v>
      </c>
      <c r="C6335" s="4" t="s">
        <v>25387</v>
      </c>
    </row>
    <row r="6336" spans="1:3">
      <c r="A6336" s="4" t="s">
        <v>12105</v>
      </c>
      <c r="B6336" s="4" t="s">
        <v>12106</v>
      </c>
      <c r="C6336" s="4" t="s">
        <v>25388</v>
      </c>
    </row>
    <row r="6337" spans="1:3">
      <c r="A6337" s="4" t="s">
        <v>12107</v>
      </c>
      <c r="B6337" s="4" t="s">
        <v>12108</v>
      </c>
      <c r="C6337" s="4" t="s">
        <v>25389</v>
      </c>
    </row>
    <row r="6338" spans="1:3">
      <c r="A6338" s="4" t="s">
        <v>12109</v>
      </c>
      <c r="B6338" s="4" t="s">
        <v>12110</v>
      </c>
      <c r="C6338" s="4" t="s">
        <v>25390</v>
      </c>
    </row>
    <row r="6339" spans="1:3">
      <c r="A6339" s="4" t="s">
        <v>12111</v>
      </c>
      <c r="B6339" s="4" t="s">
        <v>12112</v>
      </c>
      <c r="C6339" s="4" t="s">
        <v>25391</v>
      </c>
    </row>
    <row r="6340" spans="1:3">
      <c r="A6340" s="4" t="s">
        <v>12113</v>
      </c>
      <c r="B6340" s="4" t="s">
        <v>12114</v>
      </c>
      <c r="C6340" s="4" t="s">
        <v>25392</v>
      </c>
    </row>
    <row r="6341" spans="1:3">
      <c r="A6341" s="4" t="s">
        <v>12115</v>
      </c>
      <c r="B6341" s="4" t="s">
        <v>12116</v>
      </c>
      <c r="C6341" s="4" t="s">
        <v>25393</v>
      </c>
    </row>
    <row r="6342" spans="1:3">
      <c r="A6342" s="4" t="s">
        <v>12117</v>
      </c>
      <c r="B6342" s="4" t="s">
        <v>12118</v>
      </c>
      <c r="C6342" s="4" t="s">
        <v>25394</v>
      </c>
    </row>
    <row r="6343" spans="1:3">
      <c r="A6343" s="4" t="s">
        <v>12119</v>
      </c>
      <c r="B6343" s="4" t="s">
        <v>12120</v>
      </c>
      <c r="C6343" s="4" t="s">
        <v>25395</v>
      </c>
    </row>
    <row r="6344" spans="1:3">
      <c r="A6344" s="4" t="s">
        <v>12121</v>
      </c>
      <c r="B6344" s="4" t="s">
        <v>12122</v>
      </c>
      <c r="C6344" s="4" t="s">
        <v>25396</v>
      </c>
    </row>
    <row r="6345" spans="1:3">
      <c r="A6345" s="4" t="s">
        <v>12123</v>
      </c>
      <c r="B6345" s="4" t="s">
        <v>12124</v>
      </c>
      <c r="C6345" s="4" t="s">
        <v>25397</v>
      </c>
    </row>
    <row r="6346" spans="1:3">
      <c r="A6346" s="4" t="s">
        <v>12125</v>
      </c>
      <c r="B6346" s="4" t="s">
        <v>12126</v>
      </c>
      <c r="C6346" s="4" t="s">
        <v>25398</v>
      </c>
    </row>
    <row r="6347" spans="1:3">
      <c r="A6347" s="4" t="s">
        <v>12127</v>
      </c>
      <c r="B6347" s="4" t="s">
        <v>12128</v>
      </c>
      <c r="C6347" s="4" t="s">
        <v>25399</v>
      </c>
    </row>
    <row r="6348" spans="1:3">
      <c r="A6348" s="4" t="s">
        <v>12129</v>
      </c>
      <c r="B6348" s="4" t="s">
        <v>12130</v>
      </c>
      <c r="C6348" s="4" t="s">
        <v>25400</v>
      </c>
    </row>
    <row r="6349" spans="1:3">
      <c r="A6349" s="4" t="s">
        <v>12131</v>
      </c>
      <c r="B6349" s="4" t="s">
        <v>12132</v>
      </c>
      <c r="C6349" s="4" t="s">
        <v>25401</v>
      </c>
    </row>
    <row r="6350" spans="1:3">
      <c r="A6350" s="4" t="s">
        <v>12133</v>
      </c>
      <c r="B6350" s="4" t="s">
        <v>12134</v>
      </c>
      <c r="C6350" s="4" t="s">
        <v>25402</v>
      </c>
    </row>
    <row r="6351" spans="1:3">
      <c r="A6351" s="4" t="s">
        <v>12135</v>
      </c>
      <c r="B6351" s="4" t="s">
        <v>12136</v>
      </c>
      <c r="C6351" s="4" t="s">
        <v>25403</v>
      </c>
    </row>
    <row r="6352" spans="1:3">
      <c r="A6352" s="4" t="s">
        <v>12137</v>
      </c>
      <c r="B6352" s="4" t="s">
        <v>12138</v>
      </c>
      <c r="C6352" s="4" t="s">
        <v>25404</v>
      </c>
    </row>
    <row r="6353" spans="1:3">
      <c r="A6353" s="4" t="s">
        <v>12139</v>
      </c>
      <c r="B6353" s="4" t="s">
        <v>12140</v>
      </c>
      <c r="C6353" s="4" t="s">
        <v>25405</v>
      </c>
    </row>
    <row r="6354" spans="1:3">
      <c r="A6354" s="4" t="s">
        <v>12141</v>
      </c>
      <c r="B6354" s="4" t="s">
        <v>12142</v>
      </c>
      <c r="C6354" s="4" t="s">
        <v>25406</v>
      </c>
    </row>
    <row r="6355" spans="1:3">
      <c r="A6355" s="4" t="s">
        <v>12143</v>
      </c>
      <c r="B6355" s="4" t="s">
        <v>12144</v>
      </c>
      <c r="C6355" s="4" t="s">
        <v>25407</v>
      </c>
    </row>
    <row r="6356" spans="1:3">
      <c r="A6356" s="4" t="s">
        <v>12145</v>
      </c>
      <c r="B6356" s="4" t="s">
        <v>12146</v>
      </c>
      <c r="C6356" s="4" t="s">
        <v>25408</v>
      </c>
    </row>
    <row r="6357" spans="1:3">
      <c r="A6357" s="4" t="s">
        <v>12147</v>
      </c>
      <c r="B6357" s="4" t="s">
        <v>12148</v>
      </c>
      <c r="C6357" s="4" t="s">
        <v>25409</v>
      </c>
    </row>
    <row r="6358" spans="1:3">
      <c r="A6358" s="4" t="s">
        <v>12149</v>
      </c>
      <c r="B6358" s="4" t="s">
        <v>12150</v>
      </c>
      <c r="C6358" s="4" t="s">
        <v>25410</v>
      </c>
    </row>
    <row r="6359" spans="1:3">
      <c r="A6359" s="4" t="s">
        <v>12151</v>
      </c>
      <c r="B6359" s="4" t="s">
        <v>12152</v>
      </c>
      <c r="C6359" s="4" t="s">
        <v>25411</v>
      </c>
    </row>
    <row r="6360" spans="1:3">
      <c r="A6360" s="4" t="s">
        <v>12153</v>
      </c>
      <c r="B6360" s="4" t="s">
        <v>12154</v>
      </c>
      <c r="C6360" s="4" t="s">
        <v>25412</v>
      </c>
    </row>
    <row r="6361" spans="1:3">
      <c r="A6361" s="4" t="s">
        <v>12155</v>
      </c>
      <c r="B6361" s="4" t="s">
        <v>12156</v>
      </c>
      <c r="C6361" s="4" t="s">
        <v>25413</v>
      </c>
    </row>
    <row r="6362" spans="1:3">
      <c r="A6362" s="4" t="s">
        <v>12157</v>
      </c>
      <c r="B6362" s="4" t="s">
        <v>12158</v>
      </c>
      <c r="C6362" s="4" t="s">
        <v>25414</v>
      </c>
    </row>
    <row r="6363" spans="1:3">
      <c r="A6363" s="4" t="s">
        <v>12159</v>
      </c>
      <c r="B6363" s="4" t="s">
        <v>12160</v>
      </c>
      <c r="C6363" s="4" t="s">
        <v>25415</v>
      </c>
    </row>
    <row r="6364" spans="1:3">
      <c r="A6364" s="4" t="s">
        <v>12161</v>
      </c>
      <c r="B6364" s="4" t="s">
        <v>12162</v>
      </c>
      <c r="C6364" s="4" t="s">
        <v>25416</v>
      </c>
    </row>
    <row r="6365" spans="1:3">
      <c r="A6365" s="4" t="s">
        <v>12163</v>
      </c>
      <c r="B6365" s="4" t="s">
        <v>12164</v>
      </c>
      <c r="C6365" s="4" t="s">
        <v>25417</v>
      </c>
    </row>
    <row r="6366" spans="1:3">
      <c r="A6366" s="4" t="s">
        <v>12165</v>
      </c>
      <c r="B6366" s="4" t="s">
        <v>12166</v>
      </c>
      <c r="C6366" s="4" t="s">
        <v>25418</v>
      </c>
    </row>
    <row r="6367" spans="1:3">
      <c r="A6367" s="4" t="s">
        <v>12167</v>
      </c>
      <c r="B6367" s="4" t="s">
        <v>12168</v>
      </c>
      <c r="C6367" s="4" t="s">
        <v>25419</v>
      </c>
    </row>
    <row r="6368" spans="1:3">
      <c r="A6368" s="4" t="s">
        <v>12169</v>
      </c>
      <c r="B6368" s="4" t="s">
        <v>12170</v>
      </c>
      <c r="C6368" s="4" t="s">
        <v>25420</v>
      </c>
    </row>
    <row r="6369" spans="1:3">
      <c r="A6369" s="4" t="s">
        <v>12171</v>
      </c>
      <c r="B6369" s="4" t="s">
        <v>12172</v>
      </c>
      <c r="C6369" s="4" t="s">
        <v>25421</v>
      </c>
    </row>
    <row r="6370" spans="1:3">
      <c r="A6370" s="4" t="s">
        <v>12173</v>
      </c>
      <c r="B6370" s="4" t="s">
        <v>12174</v>
      </c>
      <c r="C6370" s="4" t="s">
        <v>25422</v>
      </c>
    </row>
    <row r="6371" spans="1:3">
      <c r="A6371" s="4" t="s">
        <v>12175</v>
      </c>
      <c r="B6371" s="4" t="s">
        <v>12176</v>
      </c>
      <c r="C6371" s="4" t="s">
        <v>25423</v>
      </c>
    </row>
    <row r="6372" spans="1:3">
      <c r="A6372" s="4" t="s">
        <v>12177</v>
      </c>
      <c r="B6372" s="4" t="s">
        <v>12178</v>
      </c>
      <c r="C6372" s="4" t="s">
        <v>25424</v>
      </c>
    </row>
    <row r="6373" spans="1:3">
      <c r="A6373" s="4" t="s">
        <v>12179</v>
      </c>
      <c r="B6373" s="4" t="s">
        <v>12180</v>
      </c>
      <c r="C6373" s="4" t="s">
        <v>25425</v>
      </c>
    </row>
    <row r="6374" spans="1:3">
      <c r="A6374" s="4" t="s">
        <v>12181</v>
      </c>
      <c r="B6374" s="4" t="s">
        <v>12182</v>
      </c>
      <c r="C6374" s="4" t="s">
        <v>25426</v>
      </c>
    </row>
    <row r="6375" spans="1:3">
      <c r="A6375" s="4" t="s">
        <v>12183</v>
      </c>
      <c r="B6375" s="4" t="s">
        <v>12184</v>
      </c>
      <c r="C6375" s="4" t="s">
        <v>25427</v>
      </c>
    </row>
    <row r="6376" spans="1:3">
      <c r="A6376" s="4" t="s">
        <v>12185</v>
      </c>
      <c r="B6376" s="4" t="s">
        <v>12186</v>
      </c>
      <c r="C6376" s="4" t="s">
        <v>25428</v>
      </c>
    </row>
    <row r="6377" spans="1:3">
      <c r="A6377" s="4" t="s">
        <v>12187</v>
      </c>
      <c r="B6377" s="4" t="s">
        <v>12188</v>
      </c>
      <c r="C6377" s="4" t="s">
        <v>25429</v>
      </c>
    </row>
    <row r="6378" spans="1:3">
      <c r="A6378" s="4" t="s">
        <v>12189</v>
      </c>
      <c r="B6378" s="4" t="s">
        <v>12190</v>
      </c>
      <c r="C6378" s="4" t="s">
        <v>25430</v>
      </c>
    </row>
    <row r="6379" spans="1:3">
      <c r="A6379" s="4" t="s">
        <v>12191</v>
      </c>
      <c r="B6379" s="4" t="s">
        <v>12192</v>
      </c>
      <c r="C6379" s="4" t="s">
        <v>25431</v>
      </c>
    </row>
    <row r="6380" spans="1:3">
      <c r="A6380" s="4" t="s">
        <v>12193</v>
      </c>
      <c r="B6380" s="4" t="s">
        <v>12194</v>
      </c>
      <c r="C6380" s="4" t="s">
        <v>25432</v>
      </c>
    </row>
    <row r="6381" spans="1:3">
      <c r="A6381" s="4" t="s">
        <v>12195</v>
      </c>
      <c r="B6381" s="4" t="s">
        <v>12196</v>
      </c>
      <c r="C6381" s="4" t="s">
        <v>25433</v>
      </c>
    </row>
    <row r="6382" spans="1:3">
      <c r="A6382" s="4" t="s">
        <v>12197</v>
      </c>
      <c r="B6382" s="4" t="s">
        <v>12198</v>
      </c>
      <c r="C6382" s="4" t="s">
        <v>25434</v>
      </c>
    </row>
    <row r="6383" spans="1:3">
      <c r="A6383" s="4" t="s">
        <v>12199</v>
      </c>
      <c r="B6383" s="4" t="s">
        <v>25435</v>
      </c>
      <c r="C6383" s="4" t="s">
        <v>25436</v>
      </c>
    </row>
    <row r="6384" spans="1:3">
      <c r="A6384" s="4" t="s">
        <v>12200</v>
      </c>
      <c r="B6384" s="4" t="s">
        <v>12201</v>
      </c>
      <c r="C6384" s="4" t="s">
        <v>25437</v>
      </c>
    </row>
    <row r="6385" spans="1:3">
      <c r="A6385" s="4" t="s">
        <v>12202</v>
      </c>
      <c r="B6385" s="4" t="s">
        <v>12203</v>
      </c>
      <c r="C6385" s="4" t="s">
        <v>25438</v>
      </c>
    </row>
    <row r="6386" spans="1:3">
      <c r="A6386" s="4" t="s">
        <v>12204</v>
      </c>
      <c r="B6386" s="4" t="s">
        <v>25439</v>
      </c>
      <c r="C6386" s="4" t="s">
        <v>25440</v>
      </c>
    </row>
    <row r="6387" spans="1:3">
      <c r="A6387" s="4" t="s">
        <v>12205</v>
      </c>
      <c r="B6387" s="4" t="s">
        <v>12206</v>
      </c>
      <c r="C6387" s="4" t="s">
        <v>25441</v>
      </c>
    </row>
    <row r="6388" spans="1:3">
      <c r="A6388" s="4" t="s">
        <v>12207</v>
      </c>
      <c r="B6388" s="4" t="s">
        <v>12208</v>
      </c>
      <c r="C6388" s="4" t="s">
        <v>25442</v>
      </c>
    </row>
    <row r="6389" spans="1:3">
      <c r="A6389" s="4" t="s">
        <v>12209</v>
      </c>
      <c r="B6389" s="4" t="s">
        <v>25443</v>
      </c>
      <c r="C6389" s="4" t="s">
        <v>25444</v>
      </c>
    </row>
    <row r="6390" spans="1:3">
      <c r="A6390" s="4" t="s">
        <v>12210</v>
      </c>
      <c r="B6390" s="4" t="s">
        <v>12211</v>
      </c>
      <c r="C6390" s="4" t="s">
        <v>25445</v>
      </c>
    </row>
    <row r="6391" spans="1:3">
      <c r="A6391" s="4" t="s">
        <v>12212</v>
      </c>
      <c r="B6391" s="4" t="s">
        <v>12213</v>
      </c>
      <c r="C6391" s="4" t="s">
        <v>25446</v>
      </c>
    </row>
    <row r="6392" spans="1:3">
      <c r="A6392" s="4" t="s">
        <v>12214</v>
      </c>
      <c r="B6392" s="4" t="s">
        <v>12215</v>
      </c>
      <c r="C6392" s="4" t="s">
        <v>25447</v>
      </c>
    </row>
    <row r="6393" spans="1:3">
      <c r="A6393" s="4" t="s">
        <v>12216</v>
      </c>
      <c r="B6393" s="4" t="s">
        <v>12217</v>
      </c>
      <c r="C6393" s="4" t="s">
        <v>25448</v>
      </c>
    </row>
    <row r="6394" spans="1:3">
      <c r="A6394" s="4" t="s">
        <v>12218</v>
      </c>
      <c r="B6394" s="4" t="s">
        <v>12219</v>
      </c>
      <c r="C6394" s="4" t="s">
        <v>25449</v>
      </c>
    </row>
    <row r="6395" spans="1:3">
      <c r="A6395" s="4" t="s">
        <v>12220</v>
      </c>
      <c r="B6395" s="4" t="s">
        <v>12221</v>
      </c>
      <c r="C6395" s="4" t="s">
        <v>25450</v>
      </c>
    </row>
    <row r="6396" spans="1:3">
      <c r="A6396" s="4" t="s">
        <v>12222</v>
      </c>
      <c r="B6396" s="4" t="s">
        <v>12223</v>
      </c>
      <c r="C6396" s="4" t="s">
        <v>25451</v>
      </c>
    </row>
    <row r="6397" spans="1:3">
      <c r="A6397" s="4" t="s">
        <v>12224</v>
      </c>
      <c r="B6397" s="4" t="s">
        <v>12225</v>
      </c>
      <c r="C6397" s="4" t="s">
        <v>25452</v>
      </c>
    </row>
    <row r="6398" spans="1:3">
      <c r="A6398" s="4" t="s">
        <v>12226</v>
      </c>
      <c r="B6398" s="4" t="s">
        <v>12227</v>
      </c>
      <c r="C6398" s="4" t="s">
        <v>25453</v>
      </c>
    </row>
    <row r="6399" spans="1:3">
      <c r="A6399" s="4" t="s">
        <v>12228</v>
      </c>
      <c r="B6399" s="4" t="s">
        <v>12229</v>
      </c>
      <c r="C6399" s="4" t="s">
        <v>25454</v>
      </c>
    </row>
    <row r="6400" spans="1:3">
      <c r="A6400" s="4" t="s">
        <v>12230</v>
      </c>
      <c r="B6400" s="4" t="s">
        <v>12231</v>
      </c>
      <c r="C6400" s="4" t="s">
        <v>25455</v>
      </c>
    </row>
    <row r="6401" spans="1:3">
      <c r="A6401" s="4" t="s">
        <v>12232</v>
      </c>
      <c r="B6401" s="4" t="s">
        <v>12233</v>
      </c>
      <c r="C6401" s="4" t="s">
        <v>25456</v>
      </c>
    </row>
    <row r="6402" spans="1:3">
      <c r="A6402" s="4" t="s">
        <v>12234</v>
      </c>
      <c r="B6402" s="4" t="s">
        <v>12235</v>
      </c>
      <c r="C6402" s="4" t="s">
        <v>25457</v>
      </c>
    </row>
    <row r="6403" spans="1:3">
      <c r="A6403" s="4" t="s">
        <v>12236</v>
      </c>
      <c r="B6403" s="4" t="s">
        <v>12237</v>
      </c>
      <c r="C6403" s="4" t="s">
        <v>25458</v>
      </c>
    </row>
    <row r="6404" spans="1:3">
      <c r="A6404" s="4" t="s">
        <v>12238</v>
      </c>
      <c r="B6404" s="4" t="s">
        <v>12239</v>
      </c>
      <c r="C6404" s="4" t="s">
        <v>25459</v>
      </c>
    </row>
    <row r="6405" spans="1:3">
      <c r="A6405" s="4" t="s">
        <v>12240</v>
      </c>
      <c r="B6405" s="4" t="s">
        <v>25460</v>
      </c>
      <c r="C6405" s="4" t="s">
        <v>25461</v>
      </c>
    </row>
    <row r="6406" spans="1:3">
      <c r="A6406" s="4" t="s">
        <v>12241</v>
      </c>
      <c r="B6406" s="4" t="s">
        <v>12242</v>
      </c>
      <c r="C6406" s="4" t="s">
        <v>25462</v>
      </c>
    </row>
    <row r="6407" spans="1:3">
      <c r="A6407" s="4" t="s">
        <v>12243</v>
      </c>
      <c r="B6407" s="4" t="s">
        <v>12244</v>
      </c>
      <c r="C6407" s="4" t="s">
        <v>25463</v>
      </c>
    </row>
    <row r="6408" spans="1:3">
      <c r="A6408" s="4" t="s">
        <v>12245</v>
      </c>
      <c r="B6408" s="4" t="s">
        <v>12246</v>
      </c>
      <c r="C6408" s="4" t="s">
        <v>25464</v>
      </c>
    </row>
    <row r="6409" spans="1:3">
      <c r="A6409" s="4" t="s">
        <v>12247</v>
      </c>
      <c r="B6409" s="4" t="s">
        <v>12248</v>
      </c>
      <c r="C6409" s="4" t="s">
        <v>25465</v>
      </c>
    </row>
    <row r="6410" spans="1:3">
      <c r="A6410" s="4" t="s">
        <v>12249</v>
      </c>
      <c r="B6410" s="4" t="s">
        <v>12250</v>
      </c>
      <c r="C6410" s="4" t="s">
        <v>25466</v>
      </c>
    </row>
    <row r="6411" spans="1:3">
      <c r="A6411" s="4" t="s">
        <v>12251</v>
      </c>
      <c r="B6411" s="4" t="s">
        <v>12252</v>
      </c>
      <c r="C6411" s="4" t="s">
        <v>25467</v>
      </c>
    </row>
    <row r="6412" spans="1:3">
      <c r="A6412" s="4" t="s">
        <v>12253</v>
      </c>
      <c r="B6412" s="4" t="s">
        <v>12254</v>
      </c>
      <c r="C6412" s="4" t="s">
        <v>25468</v>
      </c>
    </row>
    <row r="6413" spans="1:3">
      <c r="A6413" s="4" t="s">
        <v>12255</v>
      </c>
      <c r="B6413" s="4" t="s">
        <v>12256</v>
      </c>
      <c r="C6413" s="4" t="s">
        <v>25469</v>
      </c>
    </row>
    <row r="6414" spans="1:3">
      <c r="A6414" s="4" t="s">
        <v>12257</v>
      </c>
      <c r="B6414" s="4" t="s">
        <v>12258</v>
      </c>
      <c r="C6414" s="4" t="s">
        <v>25470</v>
      </c>
    </row>
    <row r="6415" spans="1:3">
      <c r="A6415" s="4" t="s">
        <v>12259</v>
      </c>
      <c r="B6415" s="4" t="s">
        <v>12260</v>
      </c>
      <c r="C6415" s="4" t="s">
        <v>25471</v>
      </c>
    </row>
    <row r="6416" spans="1:3">
      <c r="A6416" s="4" t="s">
        <v>12261</v>
      </c>
      <c r="B6416" s="4" t="s">
        <v>12262</v>
      </c>
      <c r="C6416" s="4" t="s">
        <v>25472</v>
      </c>
    </row>
    <row r="6417" spans="1:3">
      <c r="A6417" s="4" t="s">
        <v>12263</v>
      </c>
      <c r="B6417" s="4" t="s">
        <v>12264</v>
      </c>
      <c r="C6417" s="4" t="s">
        <v>25473</v>
      </c>
    </row>
    <row r="6418" spans="1:3">
      <c r="A6418" s="4" t="s">
        <v>12265</v>
      </c>
      <c r="B6418" s="4" t="s">
        <v>12266</v>
      </c>
      <c r="C6418" s="4" t="s">
        <v>25474</v>
      </c>
    </row>
    <row r="6419" spans="1:3">
      <c r="A6419" s="4" t="s">
        <v>12267</v>
      </c>
      <c r="B6419" s="4" t="s">
        <v>12268</v>
      </c>
      <c r="C6419" s="4" t="s">
        <v>25475</v>
      </c>
    </row>
    <row r="6420" spans="1:3">
      <c r="A6420" s="4" t="s">
        <v>12269</v>
      </c>
      <c r="B6420" s="4" t="s">
        <v>12270</v>
      </c>
      <c r="C6420" s="4" t="s">
        <v>25476</v>
      </c>
    </row>
    <row r="6421" spans="1:3">
      <c r="A6421" s="4" t="s">
        <v>12271</v>
      </c>
      <c r="B6421" s="4" t="s">
        <v>12272</v>
      </c>
      <c r="C6421" s="4" t="s">
        <v>25477</v>
      </c>
    </row>
    <row r="6422" spans="1:3">
      <c r="A6422" s="4" t="s">
        <v>12273</v>
      </c>
      <c r="B6422" s="4" t="s">
        <v>12274</v>
      </c>
      <c r="C6422" s="4" t="s">
        <v>25478</v>
      </c>
    </row>
    <row r="6423" spans="1:3">
      <c r="A6423" s="4" t="s">
        <v>12275</v>
      </c>
      <c r="B6423" s="4" t="s">
        <v>12276</v>
      </c>
      <c r="C6423" s="4" t="s">
        <v>25479</v>
      </c>
    </row>
    <row r="6424" spans="1:3">
      <c r="A6424" s="4" t="s">
        <v>12277</v>
      </c>
      <c r="B6424" s="4" t="s">
        <v>12278</v>
      </c>
      <c r="C6424" s="4" t="s">
        <v>25480</v>
      </c>
    </row>
    <row r="6425" spans="1:3">
      <c r="A6425" s="4" t="s">
        <v>12279</v>
      </c>
      <c r="B6425" s="4" t="s">
        <v>12280</v>
      </c>
      <c r="C6425" s="4" t="s">
        <v>25481</v>
      </c>
    </row>
    <row r="6426" spans="1:3">
      <c r="A6426" s="4" t="s">
        <v>12281</v>
      </c>
      <c r="B6426" s="4" t="s">
        <v>12282</v>
      </c>
      <c r="C6426" s="4" t="s">
        <v>25482</v>
      </c>
    </row>
    <row r="6427" spans="1:3">
      <c r="A6427" s="4" t="s">
        <v>12283</v>
      </c>
      <c r="B6427" s="4" t="s">
        <v>12284</v>
      </c>
      <c r="C6427" s="4" t="s">
        <v>25483</v>
      </c>
    </row>
    <row r="6428" spans="1:3">
      <c r="A6428" s="4" t="s">
        <v>12285</v>
      </c>
      <c r="B6428" s="4" t="s">
        <v>12286</v>
      </c>
      <c r="C6428" s="4" t="s">
        <v>25484</v>
      </c>
    </row>
    <row r="6429" spans="1:3">
      <c r="A6429" s="4" t="s">
        <v>12287</v>
      </c>
      <c r="B6429" s="4" t="s">
        <v>12288</v>
      </c>
      <c r="C6429" s="4" t="s">
        <v>25485</v>
      </c>
    </row>
    <row r="6430" spans="1:3">
      <c r="A6430" s="4" t="s">
        <v>12289</v>
      </c>
      <c r="B6430" s="4" t="s">
        <v>12290</v>
      </c>
      <c r="C6430" s="4" t="s">
        <v>25486</v>
      </c>
    </row>
    <row r="6431" spans="1:3">
      <c r="A6431" s="4" t="s">
        <v>12291</v>
      </c>
      <c r="B6431" s="4" t="s">
        <v>12292</v>
      </c>
      <c r="C6431" s="4" t="s">
        <v>25487</v>
      </c>
    </row>
    <row r="6432" spans="1:3">
      <c r="A6432" s="4" t="s">
        <v>12293</v>
      </c>
      <c r="B6432" s="4" t="s">
        <v>12294</v>
      </c>
      <c r="C6432" s="4" t="s">
        <v>25488</v>
      </c>
    </row>
    <row r="6433" spans="1:3">
      <c r="A6433" s="4" t="s">
        <v>12295</v>
      </c>
      <c r="B6433" s="4" t="s">
        <v>12296</v>
      </c>
      <c r="C6433" s="4" t="s">
        <v>25489</v>
      </c>
    </row>
    <row r="6434" spans="1:3">
      <c r="A6434" s="4" t="s">
        <v>12297</v>
      </c>
      <c r="B6434" s="4" t="s">
        <v>12298</v>
      </c>
      <c r="C6434" s="4" t="s">
        <v>25490</v>
      </c>
    </row>
    <row r="6435" spans="1:3">
      <c r="A6435" s="4" t="s">
        <v>12299</v>
      </c>
      <c r="B6435" s="4" t="s">
        <v>12300</v>
      </c>
      <c r="C6435" s="4" t="s">
        <v>25491</v>
      </c>
    </row>
    <row r="6436" spans="1:3">
      <c r="A6436" s="4" t="s">
        <v>12301</v>
      </c>
      <c r="B6436" s="4" t="s">
        <v>12302</v>
      </c>
      <c r="C6436" s="4" t="s">
        <v>25492</v>
      </c>
    </row>
    <row r="6437" spans="1:3">
      <c r="A6437" s="4" t="s">
        <v>12303</v>
      </c>
      <c r="B6437" s="4" t="s">
        <v>12304</v>
      </c>
      <c r="C6437" s="4" t="s">
        <v>25493</v>
      </c>
    </row>
    <row r="6438" spans="1:3">
      <c r="A6438" s="4" t="s">
        <v>12305</v>
      </c>
      <c r="B6438" s="4" t="s">
        <v>12306</v>
      </c>
      <c r="C6438" s="4" t="s">
        <v>25494</v>
      </c>
    </row>
    <row r="6439" spans="1:3">
      <c r="A6439" s="4" t="s">
        <v>12307</v>
      </c>
      <c r="B6439" s="4" t="s">
        <v>12308</v>
      </c>
      <c r="C6439" s="4" t="s">
        <v>25495</v>
      </c>
    </row>
    <row r="6440" spans="1:3">
      <c r="A6440" s="4" t="s">
        <v>12309</v>
      </c>
      <c r="B6440" s="4" t="s">
        <v>12310</v>
      </c>
      <c r="C6440" s="4" t="s">
        <v>25496</v>
      </c>
    </row>
    <row r="6441" spans="1:3">
      <c r="A6441" s="4" t="s">
        <v>12311</v>
      </c>
      <c r="B6441" s="4" t="s">
        <v>12312</v>
      </c>
      <c r="C6441" s="4" t="s">
        <v>25497</v>
      </c>
    </row>
    <row r="6442" spans="1:3">
      <c r="A6442" s="4" t="s">
        <v>12313</v>
      </c>
      <c r="B6442" s="4" t="s">
        <v>12314</v>
      </c>
      <c r="C6442" s="4" t="s">
        <v>25498</v>
      </c>
    </row>
    <row r="6443" spans="1:3">
      <c r="A6443" s="4" t="s">
        <v>12315</v>
      </c>
      <c r="B6443" s="4" t="s">
        <v>12316</v>
      </c>
      <c r="C6443" s="4" t="s">
        <v>25499</v>
      </c>
    </row>
    <row r="6444" spans="1:3">
      <c r="A6444" s="4" t="s">
        <v>12317</v>
      </c>
      <c r="B6444" s="4" t="s">
        <v>12318</v>
      </c>
      <c r="C6444" s="4" t="s">
        <v>25500</v>
      </c>
    </row>
    <row r="6445" spans="1:3">
      <c r="A6445" s="4" t="s">
        <v>12319</v>
      </c>
      <c r="B6445" s="4" t="s">
        <v>12320</v>
      </c>
      <c r="C6445" s="4" t="s">
        <v>25501</v>
      </c>
    </row>
    <row r="6446" spans="1:3">
      <c r="A6446" s="4" t="s">
        <v>12321</v>
      </c>
      <c r="B6446" s="4" t="s">
        <v>12322</v>
      </c>
      <c r="C6446" s="4" t="s">
        <v>25502</v>
      </c>
    </row>
    <row r="6447" spans="1:3">
      <c r="A6447" s="4" t="s">
        <v>12323</v>
      </c>
      <c r="B6447" s="4" t="s">
        <v>12324</v>
      </c>
      <c r="C6447" s="4" t="s">
        <v>25503</v>
      </c>
    </row>
    <row r="6448" spans="1:3">
      <c r="A6448" s="4" t="s">
        <v>12325</v>
      </c>
      <c r="B6448" s="4" t="s">
        <v>12326</v>
      </c>
      <c r="C6448" s="4" t="s">
        <v>25504</v>
      </c>
    </row>
    <row r="6449" spans="1:3">
      <c r="A6449" s="4" t="s">
        <v>12327</v>
      </c>
      <c r="B6449" s="4" t="s">
        <v>12328</v>
      </c>
      <c r="C6449" s="4" t="s">
        <v>25505</v>
      </c>
    </row>
    <row r="6450" spans="1:3">
      <c r="A6450" s="4" t="s">
        <v>12329</v>
      </c>
      <c r="B6450" s="4" t="s">
        <v>12330</v>
      </c>
      <c r="C6450" s="4" t="s">
        <v>25506</v>
      </c>
    </row>
    <row r="6451" spans="1:3">
      <c r="A6451" s="4" t="s">
        <v>12331</v>
      </c>
      <c r="B6451" s="4" t="s">
        <v>12332</v>
      </c>
      <c r="C6451" s="4" t="s">
        <v>25507</v>
      </c>
    </row>
    <row r="6452" spans="1:3">
      <c r="A6452" s="4" t="s">
        <v>12333</v>
      </c>
      <c r="B6452" s="4" t="s">
        <v>12334</v>
      </c>
      <c r="C6452" s="4" t="s">
        <v>25508</v>
      </c>
    </row>
    <row r="6453" spans="1:3">
      <c r="A6453" s="4" t="s">
        <v>12335</v>
      </c>
      <c r="B6453" s="4" t="s">
        <v>12336</v>
      </c>
      <c r="C6453" s="4" t="s">
        <v>25509</v>
      </c>
    </row>
    <row r="6454" spans="1:3">
      <c r="A6454" s="4" t="s">
        <v>12337</v>
      </c>
      <c r="B6454" s="4" t="s">
        <v>12338</v>
      </c>
      <c r="C6454" s="4" t="s">
        <v>25510</v>
      </c>
    </row>
    <row r="6455" spans="1:3">
      <c r="A6455" s="4" t="s">
        <v>12339</v>
      </c>
      <c r="B6455" s="4" t="s">
        <v>10362</v>
      </c>
      <c r="C6455" s="4" t="s">
        <v>25511</v>
      </c>
    </row>
    <row r="6456" spans="1:3">
      <c r="A6456" s="4" t="s">
        <v>12340</v>
      </c>
      <c r="B6456" s="4" t="s">
        <v>12341</v>
      </c>
      <c r="C6456" s="4" t="s">
        <v>25512</v>
      </c>
    </row>
    <row r="6457" spans="1:3">
      <c r="A6457" s="4" t="s">
        <v>12342</v>
      </c>
      <c r="B6457" s="4" t="s">
        <v>12343</v>
      </c>
      <c r="C6457" s="4" t="s">
        <v>25513</v>
      </c>
    </row>
    <row r="6458" spans="1:3">
      <c r="A6458" s="4" t="s">
        <v>12344</v>
      </c>
      <c r="B6458" s="4" t="s">
        <v>12345</v>
      </c>
      <c r="C6458" s="4" t="s">
        <v>25514</v>
      </c>
    </row>
    <row r="6459" spans="1:3">
      <c r="A6459" s="4" t="s">
        <v>12346</v>
      </c>
      <c r="B6459" s="4" t="s">
        <v>12347</v>
      </c>
      <c r="C6459" s="4" t="s">
        <v>25515</v>
      </c>
    </row>
    <row r="6460" spans="1:3">
      <c r="A6460" s="4" t="s">
        <v>12348</v>
      </c>
      <c r="B6460" s="4" t="s">
        <v>12349</v>
      </c>
      <c r="C6460" s="4" t="s">
        <v>25516</v>
      </c>
    </row>
    <row r="6461" spans="1:3">
      <c r="A6461" s="4" t="s">
        <v>12350</v>
      </c>
      <c r="B6461" s="4" t="s">
        <v>12351</v>
      </c>
      <c r="C6461" s="4" t="s">
        <v>25517</v>
      </c>
    </row>
    <row r="6462" spans="1:3">
      <c r="A6462" s="4" t="s">
        <v>12352</v>
      </c>
      <c r="B6462" s="4" t="s">
        <v>12353</v>
      </c>
      <c r="C6462" s="4" t="s">
        <v>25518</v>
      </c>
    </row>
    <row r="6463" spans="1:3">
      <c r="A6463" s="4" t="s">
        <v>12354</v>
      </c>
      <c r="B6463" s="4" t="s">
        <v>12355</v>
      </c>
      <c r="C6463" s="4" t="s">
        <v>25519</v>
      </c>
    </row>
    <row r="6464" spans="1:3">
      <c r="A6464" s="4" t="s">
        <v>12356</v>
      </c>
      <c r="B6464" s="4" t="s">
        <v>12357</v>
      </c>
      <c r="C6464" s="4" t="s">
        <v>25520</v>
      </c>
    </row>
    <row r="6465" spans="1:3">
      <c r="A6465" s="4" t="s">
        <v>12358</v>
      </c>
      <c r="B6465" s="4" t="s">
        <v>12359</v>
      </c>
      <c r="C6465" s="4" t="s">
        <v>25521</v>
      </c>
    </row>
    <row r="6466" spans="1:3">
      <c r="A6466" s="4" t="s">
        <v>12360</v>
      </c>
      <c r="B6466" s="4" t="s">
        <v>12361</v>
      </c>
      <c r="C6466" s="4" t="s">
        <v>25522</v>
      </c>
    </row>
    <row r="6467" spans="1:3">
      <c r="A6467" s="4" t="s">
        <v>12362</v>
      </c>
      <c r="B6467" s="4" t="s">
        <v>12363</v>
      </c>
      <c r="C6467" s="4" t="s">
        <v>25523</v>
      </c>
    </row>
    <row r="6468" spans="1:3">
      <c r="A6468" s="4" t="s">
        <v>12364</v>
      </c>
      <c r="B6468" s="4" t="s">
        <v>12365</v>
      </c>
      <c r="C6468" s="4" t="s">
        <v>25524</v>
      </c>
    </row>
    <row r="6469" spans="1:3">
      <c r="A6469" s="4" t="s">
        <v>12366</v>
      </c>
      <c r="B6469" s="4" t="s">
        <v>12367</v>
      </c>
      <c r="C6469" s="4" t="s">
        <v>25525</v>
      </c>
    </row>
    <row r="6470" spans="1:3">
      <c r="A6470" s="4" t="s">
        <v>12368</v>
      </c>
      <c r="B6470" s="4" t="s">
        <v>12369</v>
      </c>
      <c r="C6470" s="4" t="s">
        <v>25526</v>
      </c>
    </row>
    <row r="6471" spans="1:3">
      <c r="A6471" s="4" t="s">
        <v>12370</v>
      </c>
      <c r="B6471" s="4" t="s">
        <v>12371</v>
      </c>
      <c r="C6471" s="4" t="s">
        <v>25527</v>
      </c>
    </row>
    <row r="6472" spans="1:3">
      <c r="A6472" s="4" t="s">
        <v>12372</v>
      </c>
      <c r="B6472" s="4" t="s">
        <v>12373</v>
      </c>
      <c r="C6472" s="4" t="s">
        <v>25528</v>
      </c>
    </row>
    <row r="6473" spans="1:3">
      <c r="A6473" s="4" t="s">
        <v>12374</v>
      </c>
      <c r="B6473" s="4" t="s">
        <v>12375</v>
      </c>
      <c r="C6473" s="4" t="s">
        <v>25529</v>
      </c>
    </row>
    <row r="6474" spans="1:3">
      <c r="A6474" s="4" t="s">
        <v>12376</v>
      </c>
      <c r="B6474" s="4" t="s">
        <v>12377</v>
      </c>
      <c r="C6474" s="4" t="s">
        <v>25530</v>
      </c>
    </row>
    <row r="6475" spans="1:3">
      <c r="A6475" s="4" t="s">
        <v>12378</v>
      </c>
      <c r="B6475" s="4" t="s">
        <v>12379</v>
      </c>
      <c r="C6475" s="4" t="s">
        <v>25531</v>
      </c>
    </row>
    <row r="6476" spans="1:3">
      <c r="A6476" s="4" t="s">
        <v>12380</v>
      </c>
      <c r="B6476" s="4" t="s">
        <v>12381</v>
      </c>
      <c r="C6476" s="4" t="s">
        <v>25532</v>
      </c>
    </row>
    <row r="6477" spans="1:3">
      <c r="A6477" s="4" t="s">
        <v>12382</v>
      </c>
      <c r="B6477" s="4" t="s">
        <v>12383</v>
      </c>
      <c r="C6477" s="4" t="s">
        <v>25533</v>
      </c>
    </row>
    <row r="6478" spans="1:3">
      <c r="A6478" s="4" t="s">
        <v>12384</v>
      </c>
      <c r="B6478" s="4" t="s">
        <v>12385</v>
      </c>
      <c r="C6478" s="4" t="s">
        <v>25534</v>
      </c>
    </row>
    <row r="6479" spans="1:3">
      <c r="A6479" s="4" t="s">
        <v>12386</v>
      </c>
      <c r="B6479" s="4" t="s">
        <v>12387</v>
      </c>
      <c r="C6479" s="4" t="s">
        <v>25535</v>
      </c>
    </row>
    <row r="6480" spans="1:3">
      <c r="A6480" s="4" t="s">
        <v>12388</v>
      </c>
      <c r="B6480" s="4" t="s">
        <v>25536</v>
      </c>
      <c r="C6480" s="4" t="s">
        <v>25537</v>
      </c>
    </row>
    <row r="6481" spans="1:3">
      <c r="A6481" s="4" t="s">
        <v>12389</v>
      </c>
      <c r="B6481" s="4" t="s">
        <v>12390</v>
      </c>
      <c r="C6481" s="4" t="s">
        <v>25538</v>
      </c>
    </row>
    <row r="6482" spans="1:3">
      <c r="A6482" s="4" t="s">
        <v>12391</v>
      </c>
      <c r="B6482" s="4" t="s">
        <v>12392</v>
      </c>
      <c r="C6482" s="4" t="s">
        <v>25539</v>
      </c>
    </row>
    <row r="6483" spans="1:3">
      <c r="A6483" s="4" t="s">
        <v>12393</v>
      </c>
      <c r="B6483" s="4" t="s">
        <v>12394</v>
      </c>
      <c r="C6483" s="4" t="s">
        <v>25540</v>
      </c>
    </row>
    <row r="6484" spans="1:3">
      <c r="A6484" s="4" t="s">
        <v>12395</v>
      </c>
      <c r="B6484" s="4" t="s">
        <v>12396</v>
      </c>
      <c r="C6484" s="4" t="s">
        <v>25541</v>
      </c>
    </row>
    <row r="6485" spans="1:3">
      <c r="A6485" s="4" t="s">
        <v>12397</v>
      </c>
      <c r="B6485" s="4" t="s">
        <v>12398</v>
      </c>
      <c r="C6485" s="4" t="s">
        <v>25542</v>
      </c>
    </row>
    <row r="6486" spans="1:3">
      <c r="A6486" s="4" t="s">
        <v>12399</v>
      </c>
      <c r="B6486" s="4" t="s">
        <v>12400</v>
      </c>
      <c r="C6486" s="4" t="s">
        <v>25543</v>
      </c>
    </row>
    <row r="6487" spans="1:3">
      <c r="A6487" s="4" t="s">
        <v>12401</v>
      </c>
      <c r="B6487" s="4" t="s">
        <v>12402</v>
      </c>
      <c r="C6487" s="4" t="s">
        <v>25544</v>
      </c>
    </row>
    <row r="6488" spans="1:3">
      <c r="A6488" s="4" t="s">
        <v>12403</v>
      </c>
      <c r="B6488" s="4" t="s">
        <v>12404</v>
      </c>
      <c r="C6488" s="4" t="s">
        <v>25545</v>
      </c>
    </row>
    <row r="6489" spans="1:3">
      <c r="A6489" s="4" t="s">
        <v>12405</v>
      </c>
      <c r="B6489" s="4" t="s">
        <v>12406</v>
      </c>
      <c r="C6489" s="4" t="s">
        <v>25546</v>
      </c>
    </row>
    <row r="6490" spans="1:3">
      <c r="A6490" s="4" t="s">
        <v>12407</v>
      </c>
      <c r="B6490" s="4" t="s">
        <v>12408</v>
      </c>
      <c r="C6490" s="4" t="s">
        <v>25547</v>
      </c>
    </row>
    <row r="6491" spans="1:3">
      <c r="A6491" s="4" t="s">
        <v>12409</v>
      </c>
      <c r="B6491" s="4" t="s">
        <v>12410</v>
      </c>
      <c r="C6491" s="4" t="s">
        <v>25548</v>
      </c>
    </row>
    <row r="6492" spans="1:3">
      <c r="A6492" s="4" t="s">
        <v>12411</v>
      </c>
      <c r="B6492" s="4" t="s">
        <v>12412</v>
      </c>
      <c r="C6492" s="4" t="s">
        <v>25549</v>
      </c>
    </row>
    <row r="6493" spans="1:3">
      <c r="A6493" s="4" t="s">
        <v>12413</v>
      </c>
      <c r="B6493" s="4" t="s">
        <v>12414</v>
      </c>
      <c r="C6493" s="4" t="s">
        <v>25550</v>
      </c>
    </row>
    <row r="6494" spans="1:3">
      <c r="A6494" s="4" t="s">
        <v>12415</v>
      </c>
      <c r="B6494" s="4" t="s">
        <v>12416</v>
      </c>
      <c r="C6494" s="4" t="s">
        <v>25551</v>
      </c>
    </row>
    <row r="6495" spans="1:3">
      <c r="A6495" s="4" t="s">
        <v>12417</v>
      </c>
      <c r="B6495" s="4" t="s">
        <v>12418</v>
      </c>
      <c r="C6495" s="4" t="s">
        <v>25552</v>
      </c>
    </row>
    <row r="6496" spans="1:3">
      <c r="A6496" s="4" t="s">
        <v>12419</v>
      </c>
      <c r="B6496" s="4" t="s">
        <v>12420</v>
      </c>
      <c r="C6496" s="4" t="s">
        <v>25553</v>
      </c>
    </row>
    <row r="6497" spans="1:3">
      <c r="A6497" s="4" t="s">
        <v>12421</v>
      </c>
      <c r="B6497" s="4" t="s">
        <v>12422</v>
      </c>
      <c r="C6497" s="4" t="s">
        <v>25554</v>
      </c>
    </row>
    <row r="6498" spans="1:3">
      <c r="A6498" s="4" t="s">
        <v>12423</v>
      </c>
      <c r="B6498" s="4" t="s">
        <v>12424</v>
      </c>
      <c r="C6498" s="4" t="s">
        <v>25555</v>
      </c>
    </row>
    <row r="6499" spans="1:3">
      <c r="A6499" s="4" t="s">
        <v>12425</v>
      </c>
      <c r="B6499" s="4" t="s">
        <v>12426</v>
      </c>
      <c r="C6499" s="4" t="s">
        <v>25556</v>
      </c>
    </row>
    <row r="6500" spans="1:3">
      <c r="A6500" s="4" t="s">
        <v>12427</v>
      </c>
      <c r="B6500" s="4" t="s">
        <v>12428</v>
      </c>
      <c r="C6500" s="4" t="s">
        <v>25557</v>
      </c>
    </row>
    <row r="6501" spans="1:3">
      <c r="A6501" s="4" t="s">
        <v>12429</v>
      </c>
      <c r="B6501" s="4" t="s">
        <v>25558</v>
      </c>
      <c r="C6501" s="4" t="s">
        <v>25559</v>
      </c>
    </row>
    <row r="6502" spans="1:3">
      <c r="A6502" s="4" t="s">
        <v>12430</v>
      </c>
      <c r="B6502" s="4" t="s">
        <v>12431</v>
      </c>
      <c r="C6502" s="4" t="s">
        <v>25560</v>
      </c>
    </row>
    <row r="6503" spans="1:3">
      <c r="A6503" s="4" t="s">
        <v>12432</v>
      </c>
      <c r="B6503" s="4" t="s">
        <v>12433</v>
      </c>
      <c r="C6503" s="4" t="s">
        <v>25561</v>
      </c>
    </row>
    <row r="6504" spans="1:3">
      <c r="A6504" s="4" t="s">
        <v>12434</v>
      </c>
      <c r="B6504" s="4" t="s">
        <v>12435</v>
      </c>
      <c r="C6504" s="4" t="s">
        <v>25562</v>
      </c>
    </row>
    <row r="6505" spans="1:3">
      <c r="A6505" s="4" t="s">
        <v>12436</v>
      </c>
      <c r="B6505" s="4" t="s">
        <v>12437</v>
      </c>
      <c r="C6505" s="4" t="s">
        <v>25563</v>
      </c>
    </row>
    <row r="6506" spans="1:3">
      <c r="A6506" s="4" t="s">
        <v>12438</v>
      </c>
      <c r="B6506" s="4" t="s">
        <v>12439</v>
      </c>
      <c r="C6506" s="4" t="s">
        <v>25564</v>
      </c>
    </row>
    <row r="6507" spans="1:3">
      <c r="A6507" s="4" t="s">
        <v>12440</v>
      </c>
      <c r="B6507" s="4" t="s">
        <v>12441</v>
      </c>
      <c r="C6507" s="4" t="s">
        <v>25565</v>
      </c>
    </row>
    <row r="6508" spans="1:3">
      <c r="A6508" s="4" t="s">
        <v>12442</v>
      </c>
      <c r="B6508" s="4" t="s">
        <v>12443</v>
      </c>
      <c r="C6508" s="4" t="s">
        <v>25566</v>
      </c>
    </row>
    <row r="6509" spans="1:3">
      <c r="A6509" s="4" t="s">
        <v>12444</v>
      </c>
      <c r="B6509" s="4" t="s">
        <v>12445</v>
      </c>
      <c r="C6509" s="4" t="s">
        <v>25567</v>
      </c>
    </row>
    <row r="6510" spans="1:3">
      <c r="A6510" s="4" t="s">
        <v>12446</v>
      </c>
      <c r="B6510" s="4" t="s">
        <v>12447</v>
      </c>
      <c r="C6510" s="4" t="s">
        <v>25568</v>
      </c>
    </row>
    <row r="6511" spans="1:3">
      <c r="A6511" s="4" t="s">
        <v>12448</v>
      </c>
      <c r="B6511" s="4" t="s">
        <v>12449</v>
      </c>
      <c r="C6511" s="4" t="s">
        <v>25569</v>
      </c>
    </row>
    <row r="6512" spans="1:3">
      <c r="A6512" s="4" t="s">
        <v>12450</v>
      </c>
      <c r="B6512" s="4" t="s">
        <v>12451</v>
      </c>
      <c r="C6512" s="4" t="s">
        <v>25570</v>
      </c>
    </row>
    <row r="6513" spans="1:3">
      <c r="A6513" s="4" t="s">
        <v>12452</v>
      </c>
      <c r="B6513" s="4" t="s">
        <v>12453</v>
      </c>
      <c r="C6513" s="4" t="s">
        <v>25571</v>
      </c>
    </row>
    <row r="6514" spans="1:3">
      <c r="A6514" s="4" t="s">
        <v>12454</v>
      </c>
      <c r="B6514" s="4" t="s">
        <v>12455</v>
      </c>
      <c r="C6514" s="4" t="s">
        <v>25572</v>
      </c>
    </row>
    <row r="6515" spans="1:3">
      <c r="A6515" s="4" t="s">
        <v>12456</v>
      </c>
      <c r="B6515" s="4" t="s">
        <v>12457</v>
      </c>
      <c r="C6515" s="4" t="s">
        <v>25573</v>
      </c>
    </row>
    <row r="6516" spans="1:3">
      <c r="A6516" s="4" t="s">
        <v>12458</v>
      </c>
      <c r="B6516" s="4" t="s">
        <v>12459</v>
      </c>
      <c r="C6516" s="4" t="s">
        <v>25574</v>
      </c>
    </row>
    <row r="6517" spans="1:3">
      <c r="A6517" s="4" t="s">
        <v>12460</v>
      </c>
      <c r="B6517" s="4" t="s">
        <v>25575</v>
      </c>
      <c r="C6517" s="4" t="s">
        <v>25576</v>
      </c>
    </row>
    <row r="6518" spans="1:3">
      <c r="A6518" s="4" t="s">
        <v>12461</v>
      </c>
      <c r="B6518" s="4" t="s">
        <v>12462</v>
      </c>
      <c r="C6518" s="4" t="s">
        <v>25577</v>
      </c>
    </row>
    <row r="6519" spans="1:3">
      <c r="A6519" s="4" t="s">
        <v>12463</v>
      </c>
      <c r="B6519" s="4" t="s">
        <v>12464</v>
      </c>
      <c r="C6519" s="4" t="s">
        <v>25578</v>
      </c>
    </row>
    <row r="6520" spans="1:3">
      <c r="A6520" s="4" t="s">
        <v>12465</v>
      </c>
      <c r="B6520" s="4" t="s">
        <v>12466</v>
      </c>
      <c r="C6520" s="4" t="s">
        <v>25579</v>
      </c>
    </row>
    <row r="6521" spans="1:3">
      <c r="A6521" s="4" t="s">
        <v>12467</v>
      </c>
      <c r="B6521" s="4" t="s">
        <v>12468</v>
      </c>
      <c r="C6521" s="4" t="s">
        <v>25580</v>
      </c>
    </row>
    <row r="6522" spans="1:3">
      <c r="A6522" s="4" t="s">
        <v>12469</v>
      </c>
      <c r="B6522" s="4" t="s">
        <v>12470</v>
      </c>
      <c r="C6522" s="4" t="s">
        <v>25581</v>
      </c>
    </row>
    <row r="6523" spans="1:3">
      <c r="A6523" s="4" t="s">
        <v>12471</v>
      </c>
      <c r="B6523" s="4" t="s">
        <v>12472</v>
      </c>
      <c r="C6523" s="4" t="s">
        <v>25582</v>
      </c>
    </row>
    <row r="6524" spans="1:3">
      <c r="A6524" s="4" t="s">
        <v>12473</v>
      </c>
      <c r="B6524" s="4" t="s">
        <v>12474</v>
      </c>
      <c r="C6524" s="4" t="s">
        <v>25583</v>
      </c>
    </row>
    <row r="6525" spans="1:3">
      <c r="A6525" s="4" t="s">
        <v>12475</v>
      </c>
      <c r="B6525" s="4" t="s">
        <v>12476</v>
      </c>
      <c r="C6525" s="4" t="s">
        <v>25584</v>
      </c>
    </row>
    <row r="6526" spans="1:3">
      <c r="A6526" s="4" t="s">
        <v>12477</v>
      </c>
      <c r="B6526" s="4" t="s">
        <v>12478</v>
      </c>
      <c r="C6526" s="4" t="s">
        <v>25585</v>
      </c>
    </row>
    <row r="6527" spans="1:3">
      <c r="A6527" s="4" t="s">
        <v>12479</v>
      </c>
      <c r="B6527" s="4" t="s">
        <v>12480</v>
      </c>
      <c r="C6527" s="4" t="s">
        <v>25586</v>
      </c>
    </row>
    <row r="6528" spans="1:3">
      <c r="A6528" s="4" t="s">
        <v>12481</v>
      </c>
      <c r="B6528" s="4" t="s">
        <v>12482</v>
      </c>
      <c r="C6528" s="4" t="s">
        <v>25587</v>
      </c>
    </row>
    <row r="6529" spans="1:3">
      <c r="A6529" s="4" t="s">
        <v>12483</v>
      </c>
      <c r="B6529" s="4" t="s">
        <v>12484</v>
      </c>
      <c r="C6529" s="4" t="s">
        <v>25588</v>
      </c>
    </row>
    <row r="6530" spans="1:3">
      <c r="A6530" s="4" t="s">
        <v>12485</v>
      </c>
      <c r="B6530" s="4" t="s">
        <v>12486</v>
      </c>
      <c r="C6530" s="4" t="s">
        <v>25589</v>
      </c>
    </row>
    <row r="6531" spans="1:3">
      <c r="A6531" s="4" t="s">
        <v>12487</v>
      </c>
      <c r="B6531" s="4" t="s">
        <v>12488</v>
      </c>
      <c r="C6531" s="4" t="s">
        <v>25590</v>
      </c>
    </row>
    <row r="6532" spans="1:3">
      <c r="A6532" s="4" t="s">
        <v>12489</v>
      </c>
      <c r="B6532" s="4" t="s">
        <v>12490</v>
      </c>
      <c r="C6532" s="4" t="s">
        <v>25591</v>
      </c>
    </row>
    <row r="6533" spans="1:3">
      <c r="A6533" s="4" t="s">
        <v>12491</v>
      </c>
      <c r="B6533" s="4" t="s">
        <v>12492</v>
      </c>
      <c r="C6533" s="4" t="s">
        <v>25592</v>
      </c>
    </row>
    <row r="6534" spans="1:3">
      <c r="A6534" s="4" t="s">
        <v>12493</v>
      </c>
      <c r="B6534" s="4" t="s">
        <v>12494</v>
      </c>
      <c r="C6534" s="4" t="s">
        <v>25593</v>
      </c>
    </row>
    <row r="6535" spans="1:3">
      <c r="A6535" s="4" t="s">
        <v>12495</v>
      </c>
      <c r="B6535" s="4" t="s">
        <v>12496</v>
      </c>
      <c r="C6535" s="4" t="s">
        <v>25594</v>
      </c>
    </row>
    <row r="6536" spans="1:3">
      <c r="A6536" s="4" t="s">
        <v>12497</v>
      </c>
      <c r="B6536" s="4" t="s">
        <v>12498</v>
      </c>
      <c r="C6536" s="4" t="s">
        <v>25595</v>
      </c>
    </row>
    <row r="6537" spans="1:3">
      <c r="A6537" s="4" t="s">
        <v>12499</v>
      </c>
      <c r="B6537" s="4" t="s">
        <v>12500</v>
      </c>
      <c r="C6537" s="4" t="s">
        <v>25596</v>
      </c>
    </row>
    <row r="6538" spans="1:3">
      <c r="A6538" s="4" t="s">
        <v>12501</v>
      </c>
      <c r="B6538" s="4" t="s">
        <v>12502</v>
      </c>
      <c r="C6538" s="4" t="s">
        <v>25597</v>
      </c>
    </row>
    <row r="6539" spans="1:3">
      <c r="A6539" s="4" t="s">
        <v>12503</v>
      </c>
      <c r="B6539" s="4" t="s">
        <v>12504</v>
      </c>
      <c r="C6539" s="4" t="s">
        <v>25598</v>
      </c>
    </row>
    <row r="6540" spans="1:3">
      <c r="A6540" s="4" t="s">
        <v>12505</v>
      </c>
      <c r="B6540" s="4" t="s">
        <v>12506</v>
      </c>
      <c r="C6540" s="4" t="s">
        <v>25599</v>
      </c>
    </row>
    <row r="6541" spans="1:3">
      <c r="A6541" s="4" t="s">
        <v>12507</v>
      </c>
      <c r="B6541" s="4" t="s">
        <v>12508</v>
      </c>
      <c r="C6541" s="4" t="s">
        <v>25600</v>
      </c>
    </row>
    <row r="6542" spans="1:3">
      <c r="A6542" s="4" t="s">
        <v>12509</v>
      </c>
      <c r="B6542" s="4" t="s">
        <v>12510</v>
      </c>
      <c r="C6542" s="4" t="s">
        <v>25601</v>
      </c>
    </row>
    <row r="6543" spans="1:3">
      <c r="A6543" s="4" t="s">
        <v>12511</v>
      </c>
      <c r="B6543" s="4" t="s">
        <v>12512</v>
      </c>
      <c r="C6543" s="4" t="s">
        <v>25602</v>
      </c>
    </row>
    <row r="6544" spans="1:3">
      <c r="A6544" s="4" t="s">
        <v>12513</v>
      </c>
      <c r="B6544" s="4" t="s">
        <v>12514</v>
      </c>
      <c r="C6544" s="4" t="s">
        <v>25603</v>
      </c>
    </row>
    <row r="6545" spans="1:3">
      <c r="A6545" s="4" t="s">
        <v>12515</v>
      </c>
      <c r="B6545" s="4" t="s">
        <v>12516</v>
      </c>
      <c r="C6545" s="4" t="s">
        <v>25604</v>
      </c>
    </row>
    <row r="6546" spans="1:3">
      <c r="A6546" s="4" t="s">
        <v>12517</v>
      </c>
      <c r="B6546" s="4" t="s">
        <v>12518</v>
      </c>
      <c r="C6546" s="4" t="s">
        <v>25605</v>
      </c>
    </row>
    <row r="6547" spans="1:3">
      <c r="A6547" s="4" t="s">
        <v>12519</v>
      </c>
      <c r="B6547" s="4" t="s">
        <v>12520</v>
      </c>
      <c r="C6547" s="4" t="s">
        <v>25606</v>
      </c>
    </row>
    <row r="6548" spans="1:3">
      <c r="A6548" s="4" t="s">
        <v>12521</v>
      </c>
      <c r="B6548" s="4" t="s">
        <v>12522</v>
      </c>
      <c r="C6548" s="4" t="s">
        <v>25607</v>
      </c>
    </row>
    <row r="6549" spans="1:3">
      <c r="A6549" s="4" t="s">
        <v>12523</v>
      </c>
      <c r="B6549" s="4" t="s">
        <v>12524</v>
      </c>
      <c r="C6549" s="4" t="s">
        <v>25608</v>
      </c>
    </row>
    <row r="6550" spans="1:3">
      <c r="A6550" s="4" t="s">
        <v>12525</v>
      </c>
      <c r="B6550" s="4" t="s">
        <v>12526</v>
      </c>
      <c r="C6550" s="4" t="s">
        <v>25609</v>
      </c>
    </row>
    <row r="6551" spans="1:3">
      <c r="A6551" s="4" t="s">
        <v>12527</v>
      </c>
      <c r="B6551" s="4" t="s">
        <v>12528</v>
      </c>
      <c r="C6551" s="4" t="s">
        <v>25610</v>
      </c>
    </row>
    <row r="6552" spans="1:3">
      <c r="A6552" s="4" t="s">
        <v>12529</v>
      </c>
      <c r="B6552" s="4" t="s">
        <v>12530</v>
      </c>
      <c r="C6552" s="4" t="s">
        <v>25611</v>
      </c>
    </row>
    <row r="6553" spans="1:3">
      <c r="A6553" s="4" t="s">
        <v>12531</v>
      </c>
      <c r="B6553" s="4" t="s">
        <v>12532</v>
      </c>
      <c r="C6553" s="4" t="s">
        <v>25612</v>
      </c>
    </row>
    <row r="6554" spans="1:3">
      <c r="A6554" s="4" t="s">
        <v>12533</v>
      </c>
      <c r="B6554" s="4" t="s">
        <v>12534</v>
      </c>
      <c r="C6554" s="4" t="s">
        <v>25613</v>
      </c>
    </row>
    <row r="6555" spans="1:3">
      <c r="A6555" s="4" t="s">
        <v>12535</v>
      </c>
      <c r="B6555" s="4" t="s">
        <v>12536</v>
      </c>
      <c r="C6555" s="4" t="s">
        <v>25614</v>
      </c>
    </row>
    <row r="6556" spans="1:3">
      <c r="A6556" s="4" t="s">
        <v>12537</v>
      </c>
      <c r="B6556" s="4" t="s">
        <v>12538</v>
      </c>
      <c r="C6556" s="4" t="s">
        <v>25615</v>
      </c>
    </row>
    <row r="6557" spans="1:3">
      <c r="A6557" s="4" t="s">
        <v>12539</v>
      </c>
      <c r="B6557" s="4" t="s">
        <v>12540</v>
      </c>
      <c r="C6557" s="4" t="s">
        <v>25616</v>
      </c>
    </row>
    <row r="6558" spans="1:3">
      <c r="A6558" s="4" t="s">
        <v>12541</v>
      </c>
      <c r="B6558" s="4" t="s">
        <v>12542</v>
      </c>
      <c r="C6558" s="4" t="s">
        <v>25617</v>
      </c>
    </row>
    <row r="6559" spans="1:3">
      <c r="A6559" s="4" t="s">
        <v>12543</v>
      </c>
      <c r="B6559" s="4" t="s">
        <v>12544</v>
      </c>
      <c r="C6559" s="4" t="s">
        <v>25618</v>
      </c>
    </row>
    <row r="6560" spans="1:3">
      <c r="A6560" s="4" t="s">
        <v>12545</v>
      </c>
      <c r="B6560" s="4" t="s">
        <v>12546</v>
      </c>
      <c r="C6560" s="4" t="s">
        <v>25619</v>
      </c>
    </row>
    <row r="6561" spans="1:3">
      <c r="A6561" s="4" t="s">
        <v>12547</v>
      </c>
      <c r="B6561" s="4" t="s">
        <v>12548</v>
      </c>
      <c r="C6561" s="4" t="s">
        <v>25620</v>
      </c>
    </row>
    <row r="6562" spans="1:3">
      <c r="A6562" s="4" t="s">
        <v>12549</v>
      </c>
      <c r="B6562" s="4" t="s">
        <v>12550</v>
      </c>
      <c r="C6562" s="4" t="s">
        <v>25621</v>
      </c>
    </row>
    <row r="6563" spans="1:3">
      <c r="A6563" s="4" t="s">
        <v>12551</v>
      </c>
      <c r="B6563" s="4" t="s">
        <v>12552</v>
      </c>
      <c r="C6563" s="4" t="s">
        <v>25622</v>
      </c>
    </row>
    <row r="6564" spans="1:3">
      <c r="A6564" s="4" t="s">
        <v>12553</v>
      </c>
      <c r="B6564" s="4" t="s">
        <v>12554</v>
      </c>
      <c r="C6564" s="4" t="s">
        <v>25623</v>
      </c>
    </row>
    <row r="6565" spans="1:3">
      <c r="A6565" s="4" t="s">
        <v>12555</v>
      </c>
      <c r="B6565" s="4" t="s">
        <v>12556</v>
      </c>
      <c r="C6565" s="4" t="s">
        <v>25624</v>
      </c>
    </row>
    <row r="6566" spans="1:3">
      <c r="A6566" s="4" t="s">
        <v>12557</v>
      </c>
      <c r="B6566" s="4" t="s">
        <v>12558</v>
      </c>
      <c r="C6566" s="4" t="s">
        <v>25625</v>
      </c>
    </row>
    <row r="6567" spans="1:3">
      <c r="A6567" s="4" t="s">
        <v>12559</v>
      </c>
      <c r="B6567" s="4" t="s">
        <v>12560</v>
      </c>
      <c r="C6567" s="4" t="s">
        <v>25626</v>
      </c>
    </row>
    <row r="6568" spans="1:3">
      <c r="A6568" s="4" t="s">
        <v>12561</v>
      </c>
      <c r="B6568" s="4" t="s">
        <v>12562</v>
      </c>
      <c r="C6568" s="4" t="s">
        <v>25627</v>
      </c>
    </row>
    <row r="6569" spans="1:3">
      <c r="A6569" s="4" t="s">
        <v>12563</v>
      </c>
      <c r="B6569" s="4" t="s">
        <v>12564</v>
      </c>
      <c r="C6569" s="4" t="s">
        <v>25628</v>
      </c>
    </row>
    <row r="6570" spans="1:3">
      <c r="A6570" s="4" t="s">
        <v>12565</v>
      </c>
      <c r="B6570" s="4" t="s">
        <v>12566</v>
      </c>
      <c r="C6570" s="4" t="s">
        <v>25629</v>
      </c>
    </row>
    <row r="6571" spans="1:3">
      <c r="A6571" s="4" t="s">
        <v>12567</v>
      </c>
      <c r="B6571" s="4" t="s">
        <v>12568</v>
      </c>
      <c r="C6571" s="4" t="s">
        <v>25630</v>
      </c>
    </row>
    <row r="6572" spans="1:3">
      <c r="A6572" s="4" t="s">
        <v>12569</v>
      </c>
      <c r="B6572" s="4" t="s">
        <v>12570</v>
      </c>
      <c r="C6572" s="4" t="s">
        <v>25631</v>
      </c>
    </row>
    <row r="6573" spans="1:3">
      <c r="A6573" s="4" t="s">
        <v>12571</v>
      </c>
      <c r="B6573" s="4" t="s">
        <v>12572</v>
      </c>
      <c r="C6573" s="4" t="s">
        <v>25632</v>
      </c>
    </row>
    <row r="6574" spans="1:3">
      <c r="A6574" s="4" t="s">
        <v>12573</v>
      </c>
      <c r="B6574" s="4" t="s">
        <v>12574</v>
      </c>
      <c r="C6574" s="4" t="s">
        <v>25633</v>
      </c>
    </row>
    <row r="6575" spans="1:3">
      <c r="A6575" s="4" t="s">
        <v>12575</v>
      </c>
      <c r="B6575" s="4" t="s">
        <v>12576</v>
      </c>
      <c r="C6575" s="4" t="s">
        <v>25634</v>
      </c>
    </row>
    <row r="6576" spans="1:3">
      <c r="A6576" s="4" t="s">
        <v>12577</v>
      </c>
      <c r="B6576" s="4" t="s">
        <v>12578</v>
      </c>
      <c r="C6576" s="4" t="s">
        <v>25635</v>
      </c>
    </row>
    <row r="6577" spans="1:3">
      <c r="A6577" s="4" t="s">
        <v>12579</v>
      </c>
      <c r="B6577" s="4" t="s">
        <v>12580</v>
      </c>
      <c r="C6577" s="4" t="s">
        <v>25636</v>
      </c>
    </row>
    <row r="6578" spans="1:3">
      <c r="A6578" s="4" t="s">
        <v>12581</v>
      </c>
      <c r="B6578" s="4" t="s">
        <v>12582</v>
      </c>
      <c r="C6578" s="4" t="s">
        <v>25637</v>
      </c>
    </row>
    <row r="6579" spans="1:3">
      <c r="A6579" s="4" t="s">
        <v>12583</v>
      </c>
      <c r="B6579" s="4" t="s">
        <v>12584</v>
      </c>
      <c r="C6579" s="4" t="s">
        <v>25638</v>
      </c>
    </row>
    <row r="6580" spans="1:3">
      <c r="A6580" s="4" t="s">
        <v>12585</v>
      </c>
      <c r="B6580" s="4" t="s">
        <v>12586</v>
      </c>
      <c r="C6580" s="4" t="s">
        <v>25639</v>
      </c>
    </row>
    <row r="6581" spans="1:3">
      <c r="A6581" s="4" t="s">
        <v>12587</v>
      </c>
      <c r="B6581" s="4" t="s">
        <v>25640</v>
      </c>
      <c r="C6581" s="4" t="s">
        <v>25641</v>
      </c>
    </row>
    <row r="6582" spans="1:3">
      <c r="A6582" s="4" t="s">
        <v>12588</v>
      </c>
      <c r="B6582" s="4" t="s">
        <v>12589</v>
      </c>
      <c r="C6582" s="4" t="s">
        <v>25642</v>
      </c>
    </row>
    <row r="6583" spans="1:3">
      <c r="A6583" s="4" t="s">
        <v>12590</v>
      </c>
      <c r="B6583" s="4" t="s">
        <v>12591</v>
      </c>
      <c r="C6583" s="4" t="s">
        <v>25643</v>
      </c>
    </row>
    <row r="6584" spans="1:3">
      <c r="A6584" s="4" t="s">
        <v>12592</v>
      </c>
      <c r="B6584" s="4" t="s">
        <v>12593</v>
      </c>
      <c r="C6584" s="4" t="s">
        <v>25644</v>
      </c>
    </row>
    <row r="6585" spans="1:3">
      <c r="A6585" s="4" t="s">
        <v>12594</v>
      </c>
      <c r="B6585" s="4" t="s">
        <v>12595</v>
      </c>
      <c r="C6585" s="4" t="s">
        <v>25645</v>
      </c>
    </row>
    <row r="6586" spans="1:3">
      <c r="A6586" s="4" t="s">
        <v>12596</v>
      </c>
      <c r="B6586" s="4" t="s">
        <v>12597</v>
      </c>
      <c r="C6586" s="4" t="s">
        <v>25646</v>
      </c>
    </row>
    <row r="6587" spans="1:3">
      <c r="A6587" s="4" t="s">
        <v>12598</v>
      </c>
      <c r="B6587" s="4" t="s">
        <v>12599</v>
      </c>
      <c r="C6587" s="4" t="s">
        <v>25647</v>
      </c>
    </row>
    <row r="6588" spans="1:3">
      <c r="A6588" s="4" t="s">
        <v>12600</v>
      </c>
      <c r="B6588" s="4" t="s">
        <v>12601</v>
      </c>
      <c r="C6588" s="4" t="s">
        <v>25648</v>
      </c>
    </row>
    <row r="6589" spans="1:3">
      <c r="A6589" s="4" t="s">
        <v>12602</v>
      </c>
      <c r="B6589" s="4" t="s">
        <v>12603</v>
      </c>
      <c r="C6589" s="4" t="s">
        <v>25649</v>
      </c>
    </row>
    <row r="6590" spans="1:3">
      <c r="A6590" s="4" t="s">
        <v>12604</v>
      </c>
      <c r="B6590" s="4" t="s">
        <v>12605</v>
      </c>
      <c r="C6590" s="4" t="s">
        <v>25650</v>
      </c>
    </row>
    <row r="6591" spans="1:3">
      <c r="A6591" s="4" t="s">
        <v>12606</v>
      </c>
      <c r="B6591" s="4" t="s">
        <v>12607</v>
      </c>
      <c r="C6591" s="4" t="s">
        <v>25651</v>
      </c>
    </row>
    <row r="6592" spans="1:3">
      <c r="A6592" s="4" t="s">
        <v>12608</v>
      </c>
      <c r="B6592" s="4" t="s">
        <v>12609</v>
      </c>
      <c r="C6592" s="4" t="s">
        <v>25652</v>
      </c>
    </row>
    <row r="6593" spans="1:3">
      <c r="A6593" s="4" t="s">
        <v>12610</v>
      </c>
      <c r="B6593" s="4" t="s">
        <v>12611</v>
      </c>
      <c r="C6593" s="4" t="s">
        <v>25653</v>
      </c>
    </row>
    <row r="6594" spans="1:3">
      <c r="A6594" s="4" t="s">
        <v>12612</v>
      </c>
      <c r="B6594" s="4" t="s">
        <v>12613</v>
      </c>
      <c r="C6594" s="4" t="s">
        <v>25654</v>
      </c>
    </row>
    <row r="6595" spans="1:3">
      <c r="A6595" s="4" t="s">
        <v>12614</v>
      </c>
      <c r="B6595" s="4" t="s">
        <v>12615</v>
      </c>
      <c r="C6595" s="4" t="s">
        <v>25655</v>
      </c>
    </row>
    <row r="6596" spans="1:3">
      <c r="A6596" s="4" t="s">
        <v>12616</v>
      </c>
      <c r="B6596" s="4" t="s">
        <v>12617</v>
      </c>
      <c r="C6596" s="4" t="s">
        <v>25656</v>
      </c>
    </row>
    <row r="6597" spans="1:3">
      <c r="A6597" s="4" t="s">
        <v>12618</v>
      </c>
      <c r="B6597" s="4" t="s">
        <v>12619</v>
      </c>
      <c r="C6597" s="4" t="s">
        <v>25657</v>
      </c>
    </row>
    <row r="6598" spans="1:3">
      <c r="A6598" s="4" t="s">
        <v>12620</v>
      </c>
      <c r="B6598" s="4" t="s">
        <v>12621</v>
      </c>
      <c r="C6598" s="4" t="s">
        <v>25658</v>
      </c>
    </row>
    <row r="6599" spans="1:3">
      <c r="A6599" s="4" t="s">
        <v>12622</v>
      </c>
      <c r="B6599" s="4" t="s">
        <v>12623</v>
      </c>
      <c r="C6599" s="4" t="s">
        <v>25659</v>
      </c>
    </row>
    <row r="6600" spans="1:3">
      <c r="A6600" s="4" t="s">
        <v>12624</v>
      </c>
      <c r="B6600" s="4" t="s">
        <v>12625</v>
      </c>
      <c r="C6600" s="4" t="s">
        <v>25660</v>
      </c>
    </row>
    <row r="6601" spans="1:3">
      <c r="A6601" s="4" t="s">
        <v>12626</v>
      </c>
      <c r="B6601" s="4" t="s">
        <v>12627</v>
      </c>
      <c r="C6601" s="4" t="s">
        <v>25661</v>
      </c>
    </row>
    <row r="6602" spans="1:3">
      <c r="A6602" s="4" t="s">
        <v>12628</v>
      </c>
      <c r="B6602" s="4" t="s">
        <v>12629</v>
      </c>
      <c r="C6602" s="4" t="s">
        <v>25662</v>
      </c>
    </row>
    <row r="6603" spans="1:3">
      <c r="A6603" s="4" t="s">
        <v>12630</v>
      </c>
      <c r="B6603" s="4" t="s">
        <v>12631</v>
      </c>
      <c r="C6603" s="4" t="s">
        <v>25663</v>
      </c>
    </row>
    <row r="6604" spans="1:3">
      <c r="A6604" s="4" t="s">
        <v>12632</v>
      </c>
      <c r="B6604" s="4" t="s">
        <v>12633</v>
      </c>
      <c r="C6604" s="4" t="s">
        <v>25664</v>
      </c>
    </row>
    <row r="6605" spans="1:3">
      <c r="A6605" s="4" t="s">
        <v>12634</v>
      </c>
      <c r="B6605" s="4" t="s">
        <v>12635</v>
      </c>
      <c r="C6605" s="4" t="s">
        <v>25665</v>
      </c>
    </row>
    <row r="6606" spans="1:3">
      <c r="A6606" s="4" t="s">
        <v>12636</v>
      </c>
      <c r="B6606" s="4" t="s">
        <v>12637</v>
      </c>
      <c r="C6606" s="4" t="s">
        <v>25666</v>
      </c>
    </row>
    <row r="6607" spans="1:3">
      <c r="A6607" s="4" t="s">
        <v>12638</v>
      </c>
      <c r="B6607" s="4" t="s">
        <v>12639</v>
      </c>
      <c r="C6607" s="4" t="s">
        <v>25667</v>
      </c>
    </row>
    <row r="6608" spans="1:3">
      <c r="A6608" s="4" t="s">
        <v>12640</v>
      </c>
      <c r="B6608" s="4" t="s">
        <v>12641</v>
      </c>
      <c r="C6608" s="4" t="s">
        <v>25668</v>
      </c>
    </row>
    <row r="6609" spans="1:3">
      <c r="A6609" s="4" t="s">
        <v>12642</v>
      </c>
      <c r="B6609" s="4" t="s">
        <v>12643</v>
      </c>
      <c r="C6609" s="4" t="s">
        <v>25669</v>
      </c>
    </row>
    <row r="6610" spans="1:3">
      <c r="A6610" s="4" t="s">
        <v>12644</v>
      </c>
      <c r="B6610" s="4" t="s">
        <v>25670</v>
      </c>
      <c r="C6610" s="4" t="s">
        <v>25671</v>
      </c>
    </row>
    <row r="6611" spans="1:3">
      <c r="A6611" s="4" t="s">
        <v>12645</v>
      </c>
      <c r="B6611" s="4" t="s">
        <v>12646</v>
      </c>
      <c r="C6611" s="4" t="s">
        <v>25672</v>
      </c>
    </row>
    <row r="6612" spans="1:3">
      <c r="A6612" s="4" t="s">
        <v>12647</v>
      </c>
      <c r="B6612" s="4" t="s">
        <v>12648</v>
      </c>
      <c r="C6612" s="4" t="s">
        <v>25673</v>
      </c>
    </row>
    <row r="6613" spans="1:3">
      <c r="A6613" s="4" t="s">
        <v>12649</v>
      </c>
      <c r="B6613" s="4" t="s">
        <v>12650</v>
      </c>
      <c r="C6613" s="4" t="s">
        <v>25674</v>
      </c>
    </row>
    <row r="6614" spans="1:3">
      <c r="A6614" s="4" t="s">
        <v>12651</v>
      </c>
      <c r="B6614" s="4" t="s">
        <v>12652</v>
      </c>
      <c r="C6614" s="4" t="s">
        <v>25675</v>
      </c>
    </row>
    <row r="6615" spans="1:3">
      <c r="A6615" s="4" t="s">
        <v>12653</v>
      </c>
      <c r="B6615" s="4" t="s">
        <v>12654</v>
      </c>
      <c r="C6615" s="4" t="s">
        <v>25676</v>
      </c>
    </row>
    <row r="6616" spans="1:3">
      <c r="A6616" s="4" t="s">
        <v>12655</v>
      </c>
      <c r="B6616" s="4" t="s">
        <v>12656</v>
      </c>
      <c r="C6616" s="4" t="s">
        <v>25677</v>
      </c>
    </row>
    <row r="6617" spans="1:3">
      <c r="A6617" s="4" t="s">
        <v>12657</v>
      </c>
      <c r="B6617" s="4" t="s">
        <v>12658</v>
      </c>
      <c r="C6617" s="4" t="s">
        <v>25678</v>
      </c>
    </row>
    <row r="6618" spans="1:3">
      <c r="A6618" s="4" t="s">
        <v>12659</v>
      </c>
      <c r="B6618" s="4" t="s">
        <v>12660</v>
      </c>
      <c r="C6618" s="4" t="s">
        <v>25679</v>
      </c>
    </row>
    <row r="6619" spans="1:3">
      <c r="A6619" s="4" t="s">
        <v>12661</v>
      </c>
      <c r="B6619" s="4" t="s">
        <v>12662</v>
      </c>
      <c r="C6619" s="4" t="s">
        <v>25680</v>
      </c>
    </row>
    <row r="6620" spans="1:3">
      <c r="A6620" s="4" t="s">
        <v>12663</v>
      </c>
      <c r="B6620" s="4" t="s">
        <v>12664</v>
      </c>
      <c r="C6620" s="4" t="s">
        <v>25681</v>
      </c>
    </row>
    <row r="6621" spans="1:3">
      <c r="A6621" s="4" t="s">
        <v>12665</v>
      </c>
      <c r="B6621" s="4" t="s">
        <v>12666</v>
      </c>
      <c r="C6621" s="4" t="s">
        <v>25682</v>
      </c>
    </row>
    <row r="6622" spans="1:3">
      <c r="A6622" s="4" t="s">
        <v>12667</v>
      </c>
      <c r="B6622" s="4" t="s">
        <v>12668</v>
      </c>
      <c r="C6622" s="4" t="s">
        <v>25683</v>
      </c>
    </row>
    <row r="6623" spans="1:3">
      <c r="A6623" s="4" t="s">
        <v>12669</v>
      </c>
      <c r="B6623" s="4" t="s">
        <v>12670</v>
      </c>
      <c r="C6623" s="4" t="s">
        <v>25684</v>
      </c>
    </row>
    <row r="6624" spans="1:3">
      <c r="A6624" s="4" t="s">
        <v>12671</v>
      </c>
      <c r="B6624" s="4" t="s">
        <v>12672</v>
      </c>
      <c r="C6624" s="4" t="s">
        <v>25685</v>
      </c>
    </row>
    <row r="6625" spans="1:3">
      <c r="A6625" s="4" t="s">
        <v>12673</v>
      </c>
      <c r="B6625" s="4" t="s">
        <v>12674</v>
      </c>
      <c r="C6625" s="4" t="s">
        <v>25686</v>
      </c>
    </row>
    <row r="6626" spans="1:3">
      <c r="A6626" s="4" t="s">
        <v>12675</v>
      </c>
      <c r="B6626" s="4" t="s">
        <v>12676</v>
      </c>
      <c r="C6626" s="4" t="s">
        <v>25687</v>
      </c>
    </row>
    <row r="6627" spans="1:3">
      <c r="A6627" s="4" t="s">
        <v>12677</v>
      </c>
      <c r="B6627" s="4" t="s">
        <v>12678</v>
      </c>
      <c r="C6627" s="4" t="s">
        <v>25688</v>
      </c>
    </row>
    <row r="6628" spans="1:3">
      <c r="A6628" s="4" t="s">
        <v>12679</v>
      </c>
      <c r="B6628" s="4" t="s">
        <v>12680</v>
      </c>
      <c r="C6628" s="4" t="s">
        <v>25689</v>
      </c>
    </row>
    <row r="6629" spans="1:3">
      <c r="A6629" s="4" t="s">
        <v>12681</v>
      </c>
      <c r="B6629" s="4" t="s">
        <v>12682</v>
      </c>
      <c r="C6629" s="4" t="s">
        <v>25690</v>
      </c>
    </row>
    <row r="6630" spans="1:3">
      <c r="A6630" s="4" t="s">
        <v>12683</v>
      </c>
      <c r="B6630" s="4" t="s">
        <v>12684</v>
      </c>
      <c r="C6630" s="4" t="s">
        <v>25691</v>
      </c>
    </row>
    <row r="6631" spans="1:3">
      <c r="A6631" s="4" t="s">
        <v>12685</v>
      </c>
      <c r="B6631" s="4" t="s">
        <v>12686</v>
      </c>
      <c r="C6631" s="4" t="s">
        <v>25692</v>
      </c>
    </row>
    <row r="6632" spans="1:3">
      <c r="A6632" s="4" t="s">
        <v>12687</v>
      </c>
      <c r="B6632" s="4" t="s">
        <v>12688</v>
      </c>
      <c r="C6632" s="4" t="s">
        <v>25693</v>
      </c>
    </row>
    <row r="6633" spans="1:3">
      <c r="A6633" s="4" t="s">
        <v>12689</v>
      </c>
      <c r="B6633" s="4" t="s">
        <v>12690</v>
      </c>
      <c r="C6633" s="4" t="s">
        <v>25694</v>
      </c>
    </row>
    <row r="6634" spans="1:3">
      <c r="A6634" s="4" t="s">
        <v>12691</v>
      </c>
      <c r="B6634" s="4" t="s">
        <v>12692</v>
      </c>
      <c r="C6634" s="4" t="s">
        <v>25695</v>
      </c>
    </row>
    <row r="6635" spans="1:3">
      <c r="A6635" s="4" t="s">
        <v>12693</v>
      </c>
      <c r="B6635" s="4" t="s">
        <v>12694</v>
      </c>
      <c r="C6635" s="4" t="s">
        <v>25696</v>
      </c>
    </row>
    <row r="6636" spans="1:3">
      <c r="A6636" s="4" t="s">
        <v>12695</v>
      </c>
      <c r="B6636" s="4" t="s">
        <v>12696</v>
      </c>
      <c r="C6636" s="4" t="s">
        <v>25697</v>
      </c>
    </row>
    <row r="6637" spans="1:3">
      <c r="A6637" s="4" t="s">
        <v>12697</v>
      </c>
      <c r="B6637" s="4" t="s">
        <v>25698</v>
      </c>
      <c r="C6637" s="4" t="s">
        <v>25699</v>
      </c>
    </row>
    <row r="6638" spans="1:3">
      <c r="A6638" s="4" t="s">
        <v>12698</v>
      </c>
      <c r="B6638" s="4" t="s">
        <v>12699</v>
      </c>
      <c r="C6638" s="4" t="s">
        <v>25700</v>
      </c>
    </row>
    <row r="6639" spans="1:3">
      <c r="A6639" s="4" t="s">
        <v>12700</v>
      </c>
      <c r="B6639" s="4" t="s">
        <v>12701</v>
      </c>
      <c r="C6639" s="4" t="s">
        <v>25701</v>
      </c>
    </row>
    <row r="6640" spans="1:3">
      <c r="A6640" s="4" t="s">
        <v>12702</v>
      </c>
      <c r="B6640" s="4" t="s">
        <v>12703</v>
      </c>
      <c r="C6640" s="4" t="s">
        <v>25702</v>
      </c>
    </row>
    <row r="6641" spans="1:3">
      <c r="A6641" s="4" t="s">
        <v>12704</v>
      </c>
      <c r="B6641" s="4" t="s">
        <v>12705</v>
      </c>
      <c r="C6641" s="4" t="s">
        <v>25703</v>
      </c>
    </row>
    <row r="6642" spans="1:3">
      <c r="A6642" s="4" t="s">
        <v>12706</v>
      </c>
      <c r="B6642" s="4" t="s">
        <v>12707</v>
      </c>
      <c r="C6642" s="4" t="s">
        <v>25704</v>
      </c>
    </row>
    <row r="6643" spans="1:3">
      <c r="A6643" s="4" t="s">
        <v>12708</v>
      </c>
      <c r="B6643" s="4" t="s">
        <v>12709</v>
      </c>
      <c r="C6643" s="4" t="s">
        <v>25705</v>
      </c>
    </row>
    <row r="6644" spans="1:3">
      <c r="A6644" s="4" t="s">
        <v>12710</v>
      </c>
      <c r="B6644" s="4" t="s">
        <v>12711</v>
      </c>
      <c r="C6644" s="4" t="s">
        <v>25706</v>
      </c>
    </row>
    <row r="6645" spans="1:3">
      <c r="A6645" s="4" t="s">
        <v>12712</v>
      </c>
      <c r="B6645" s="4" t="s">
        <v>25707</v>
      </c>
      <c r="C6645" s="4" t="s">
        <v>25708</v>
      </c>
    </row>
    <row r="6646" spans="1:3">
      <c r="A6646" s="4" t="s">
        <v>12713</v>
      </c>
      <c r="B6646" s="4" t="s">
        <v>12714</v>
      </c>
      <c r="C6646" s="4" t="s">
        <v>25709</v>
      </c>
    </row>
    <row r="6647" spans="1:3">
      <c r="A6647" s="4" t="s">
        <v>12715</v>
      </c>
      <c r="B6647" s="4" t="s">
        <v>12716</v>
      </c>
      <c r="C6647" s="4" t="s">
        <v>25710</v>
      </c>
    </row>
    <row r="6648" spans="1:3">
      <c r="A6648" s="4" t="s">
        <v>25711</v>
      </c>
      <c r="B6648" s="4" t="s">
        <v>25712</v>
      </c>
      <c r="C6648" s="4" t="s">
        <v>25713</v>
      </c>
    </row>
    <row r="6649" spans="1:3">
      <c r="A6649" s="4" t="s">
        <v>12717</v>
      </c>
      <c r="B6649" s="4" t="s">
        <v>12718</v>
      </c>
      <c r="C6649" s="4" t="s">
        <v>25714</v>
      </c>
    </row>
    <row r="6650" spans="1:3">
      <c r="A6650" s="4" t="s">
        <v>12719</v>
      </c>
      <c r="B6650" s="4" t="s">
        <v>12720</v>
      </c>
      <c r="C6650" s="4" t="s">
        <v>25715</v>
      </c>
    </row>
    <row r="6651" spans="1:3">
      <c r="A6651" s="4" t="s">
        <v>12721</v>
      </c>
      <c r="B6651" s="4" t="s">
        <v>12722</v>
      </c>
      <c r="C6651" s="4" t="s">
        <v>25716</v>
      </c>
    </row>
    <row r="6652" spans="1:3">
      <c r="A6652" s="4" t="s">
        <v>12723</v>
      </c>
      <c r="B6652" s="4" t="s">
        <v>12724</v>
      </c>
      <c r="C6652" s="4" t="s">
        <v>25717</v>
      </c>
    </row>
    <row r="6653" spans="1:3">
      <c r="A6653" s="4" t="s">
        <v>12725</v>
      </c>
      <c r="B6653" s="4" t="s">
        <v>12726</v>
      </c>
      <c r="C6653" s="4" t="s">
        <v>25718</v>
      </c>
    </row>
    <row r="6654" spans="1:3">
      <c r="A6654" s="4" t="s">
        <v>12727</v>
      </c>
      <c r="B6654" s="4" t="s">
        <v>12728</v>
      </c>
      <c r="C6654" s="4" t="s">
        <v>25719</v>
      </c>
    </row>
    <row r="6655" spans="1:3">
      <c r="A6655" s="4" t="s">
        <v>12729</v>
      </c>
      <c r="B6655" s="4" t="s">
        <v>12730</v>
      </c>
      <c r="C6655" s="4" t="s">
        <v>25720</v>
      </c>
    </row>
    <row r="6656" spans="1:3">
      <c r="A6656" s="4" t="s">
        <v>12731</v>
      </c>
      <c r="B6656" s="4" t="s">
        <v>12732</v>
      </c>
      <c r="C6656" s="4" t="s">
        <v>25721</v>
      </c>
    </row>
    <row r="6657" spans="1:3">
      <c r="A6657" s="4" t="s">
        <v>12733</v>
      </c>
      <c r="B6657" s="4" t="s">
        <v>12734</v>
      </c>
      <c r="C6657" s="4" t="s">
        <v>25722</v>
      </c>
    </row>
    <row r="6658" spans="1:3">
      <c r="A6658" s="4" t="s">
        <v>12735</v>
      </c>
      <c r="B6658" s="4" t="s">
        <v>12736</v>
      </c>
      <c r="C6658" s="4" t="s">
        <v>25723</v>
      </c>
    </row>
    <row r="6659" spans="1:3">
      <c r="A6659" s="4" t="s">
        <v>12737</v>
      </c>
      <c r="B6659" s="4" t="s">
        <v>12738</v>
      </c>
      <c r="C6659" s="4" t="s">
        <v>25724</v>
      </c>
    </row>
    <row r="6660" spans="1:3">
      <c r="A6660" s="4" t="s">
        <v>12739</v>
      </c>
      <c r="B6660" s="4" t="s">
        <v>12740</v>
      </c>
      <c r="C6660" s="4" t="s">
        <v>25725</v>
      </c>
    </row>
    <row r="6661" spans="1:3">
      <c r="A6661" s="4" t="s">
        <v>12741</v>
      </c>
      <c r="B6661" s="4" t="s">
        <v>12742</v>
      </c>
      <c r="C6661" s="4" t="s">
        <v>25726</v>
      </c>
    </row>
    <row r="6662" spans="1:3">
      <c r="A6662" s="4" t="s">
        <v>12743</v>
      </c>
      <c r="B6662" s="4" t="s">
        <v>12744</v>
      </c>
      <c r="C6662" s="4" t="s">
        <v>25727</v>
      </c>
    </row>
    <row r="6663" spans="1:3">
      <c r="A6663" s="4" t="s">
        <v>12745</v>
      </c>
      <c r="B6663" s="4" t="s">
        <v>12746</v>
      </c>
      <c r="C6663" s="4" t="s">
        <v>25728</v>
      </c>
    </row>
    <row r="6664" spans="1:3">
      <c r="A6664" s="4" t="s">
        <v>12747</v>
      </c>
      <c r="B6664" s="4" t="s">
        <v>12748</v>
      </c>
      <c r="C6664" s="4" t="s">
        <v>25729</v>
      </c>
    </row>
    <row r="6665" spans="1:3">
      <c r="A6665" s="4" t="s">
        <v>12749</v>
      </c>
      <c r="B6665" s="4" t="s">
        <v>12750</v>
      </c>
      <c r="C6665" s="4" t="s">
        <v>25730</v>
      </c>
    </row>
    <row r="6666" spans="1:3">
      <c r="A6666" s="4" t="s">
        <v>12751</v>
      </c>
      <c r="B6666" s="4" t="s">
        <v>12752</v>
      </c>
      <c r="C6666" s="4" t="s">
        <v>25731</v>
      </c>
    </row>
    <row r="6667" spans="1:3">
      <c r="A6667" s="4" t="s">
        <v>12753</v>
      </c>
      <c r="B6667" s="4" t="s">
        <v>12754</v>
      </c>
      <c r="C6667" s="4" t="s">
        <v>25732</v>
      </c>
    </row>
    <row r="6668" spans="1:3">
      <c r="A6668" s="4" t="s">
        <v>12755</v>
      </c>
      <c r="B6668" s="4" t="s">
        <v>12756</v>
      </c>
      <c r="C6668" s="4" t="s">
        <v>25733</v>
      </c>
    </row>
    <row r="6669" spans="1:3">
      <c r="A6669" s="4" t="s">
        <v>12757</v>
      </c>
      <c r="B6669" s="4" t="s">
        <v>12758</v>
      </c>
      <c r="C6669" s="4" t="s">
        <v>25734</v>
      </c>
    </row>
    <row r="6670" spans="1:3">
      <c r="A6670" s="4" t="s">
        <v>12759</v>
      </c>
      <c r="B6670" s="4" t="s">
        <v>12760</v>
      </c>
      <c r="C6670" s="4" t="s">
        <v>25735</v>
      </c>
    </row>
    <row r="6671" spans="1:3">
      <c r="A6671" s="4" t="s">
        <v>12761</v>
      </c>
      <c r="B6671" s="4" t="s">
        <v>12762</v>
      </c>
      <c r="C6671" s="4" t="s">
        <v>25736</v>
      </c>
    </row>
    <row r="6672" spans="1:3">
      <c r="A6672" s="4" t="s">
        <v>12763</v>
      </c>
      <c r="B6672" s="4" t="s">
        <v>12764</v>
      </c>
      <c r="C6672" s="4" t="s">
        <v>25737</v>
      </c>
    </row>
    <row r="6673" spans="1:3">
      <c r="A6673" s="4" t="s">
        <v>12765</v>
      </c>
      <c r="B6673" s="4" t="s">
        <v>12766</v>
      </c>
      <c r="C6673" s="4" t="s">
        <v>25738</v>
      </c>
    </row>
    <row r="6674" spans="1:3">
      <c r="A6674" s="4" t="s">
        <v>12767</v>
      </c>
      <c r="B6674" s="4" t="s">
        <v>12768</v>
      </c>
      <c r="C6674" s="4" t="s">
        <v>25739</v>
      </c>
    </row>
    <row r="6675" spans="1:3">
      <c r="A6675" s="4" t="s">
        <v>12769</v>
      </c>
      <c r="B6675" s="4" t="s">
        <v>12770</v>
      </c>
      <c r="C6675" s="4" t="s">
        <v>25740</v>
      </c>
    </row>
    <row r="6676" spans="1:3">
      <c r="A6676" s="4" t="s">
        <v>12771</v>
      </c>
      <c r="B6676" s="4" t="s">
        <v>12772</v>
      </c>
      <c r="C6676" s="4" t="s">
        <v>25741</v>
      </c>
    </row>
    <row r="6677" spans="1:3">
      <c r="A6677" s="4" t="s">
        <v>12773</v>
      </c>
      <c r="B6677" s="4" t="s">
        <v>12774</v>
      </c>
      <c r="C6677" s="4" t="s">
        <v>25742</v>
      </c>
    </row>
    <row r="6678" spans="1:3">
      <c r="A6678" s="4" t="s">
        <v>12775</v>
      </c>
      <c r="B6678" s="4" t="s">
        <v>12776</v>
      </c>
      <c r="C6678" s="4" t="s">
        <v>25743</v>
      </c>
    </row>
    <row r="6679" spans="1:3">
      <c r="A6679" s="4" t="s">
        <v>12777</v>
      </c>
      <c r="B6679" s="4" t="s">
        <v>12778</v>
      </c>
      <c r="C6679" s="4" t="s">
        <v>25744</v>
      </c>
    </row>
    <row r="6680" spans="1:3">
      <c r="A6680" s="4" t="s">
        <v>12779</v>
      </c>
      <c r="B6680" s="4" t="s">
        <v>12780</v>
      </c>
      <c r="C6680" s="4" t="s">
        <v>25745</v>
      </c>
    </row>
    <row r="6681" spans="1:3">
      <c r="A6681" s="4" t="s">
        <v>12781</v>
      </c>
      <c r="B6681" s="4" t="s">
        <v>12782</v>
      </c>
      <c r="C6681" s="4" t="s">
        <v>25746</v>
      </c>
    </row>
    <row r="6682" spans="1:3">
      <c r="A6682" s="4" t="s">
        <v>12783</v>
      </c>
      <c r="B6682" s="4" t="s">
        <v>12784</v>
      </c>
      <c r="C6682" s="4" t="s">
        <v>25747</v>
      </c>
    </row>
    <row r="6683" spans="1:3">
      <c r="A6683" s="4" t="s">
        <v>12785</v>
      </c>
      <c r="B6683" s="4" t="s">
        <v>12786</v>
      </c>
      <c r="C6683" s="4" t="s">
        <v>25748</v>
      </c>
    </row>
    <row r="6684" spans="1:3">
      <c r="A6684" s="4" t="s">
        <v>12787</v>
      </c>
      <c r="B6684" s="4" t="s">
        <v>12788</v>
      </c>
      <c r="C6684" s="4" t="s">
        <v>25749</v>
      </c>
    </row>
    <row r="6685" spans="1:3">
      <c r="A6685" s="4" t="s">
        <v>12789</v>
      </c>
      <c r="B6685" s="4" t="s">
        <v>12790</v>
      </c>
      <c r="C6685" s="4" t="s">
        <v>25750</v>
      </c>
    </row>
    <row r="6686" spans="1:3">
      <c r="A6686" s="4" t="s">
        <v>12791</v>
      </c>
      <c r="B6686" s="4" t="s">
        <v>12792</v>
      </c>
      <c r="C6686" s="4" t="s">
        <v>25751</v>
      </c>
    </row>
    <row r="6687" spans="1:3">
      <c r="A6687" s="4" t="s">
        <v>12793</v>
      </c>
      <c r="B6687" s="4" t="s">
        <v>12794</v>
      </c>
      <c r="C6687" s="4" t="s">
        <v>25752</v>
      </c>
    </row>
    <row r="6688" spans="1:3">
      <c r="A6688" s="4" t="s">
        <v>12795</v>
      </c>
      <c r="B6688" s="4" t="s">
        <v>12796</v>
      </c>
      <c r="C6688" s="4" t="s">
        <v>25753</v>
      </c>
    </row>
    <row r="6689" spans="1:3">
      <c r="A6689" s="4" t="s">
        <v>12797</v>
      </c>
      <c r="B6689" s="4" t="s">
        <v>12798</v>
      </c>
      <c r="C6689" s="4" t="s">
        <v>25754</v>
      </c>
    </row>
    <row r="6690" spans="1:3">
      <c r="A6690" s="4" t="s">
        <v>12799</v>
      </c>
      <c r="B6690" s="4" t="s">
        <v>12800</v>
      </c>
      <c r="C6690" s="4" t="s">
        <v>25755</v>
      </c>
    </row>
    <row r="6691" spans="1:3">
      <c r="A6691" s="4" t="s">
        <v>12801</v>
      </c>
      <c r="B6691" s="4" t="s">
        <v>12802</v>
      </c>
      <c r="C6691" s="4" t="s">
        <v>25756</v>
      </c>
    </row>
    <row r="6692" spans="1:3">
      <c r="A6692" s="4" t="s">
        <v>12803</v>
      </c>
      <c r="B6692" s="4" t="s">
        <v>12804</v>
      </c>
      <c r="C6692" s="4" t="s">
        <v>25757</v>
      </c>
    </row>
    <row r="6693" spans="1:3">
      <c r="A6693" s="4" t="s">
        <v>12805</v>
      </c>
      <c r="B6693" s="4" t="s">
        <v>12806</v>
      </c>
      <c r="C6693" s="4" t="s">
        <v>25758</v>
      </c>
    </row>
    <row r="6694" spans="1:3">
      <c r="A6694" s="4" t="s">
        <v>12807</v>
      </c>
      <c r="B6694" s="4" t="s">
        <v>12808</v>
      </c>
      <c r="C6694" s="4" t="s">
        <v>25759</v>
      </c>
    </row>
    <row r="6695" spans="1:3">
      <c r="A6695" s="4" t="s">
        <v>12809</v>
      </c>
      <c r="B6695" s="4" t="s">
        <v>12810</v>
      </c>
      <c r="C6695" s="4" t="s">
        <v>25760</v>
      </c>
    </row>
    <row r="6696" spans="1:3">
      <c r="A6696" s="4" t="s">
        <v>12811</v>
      </c>
      <c r="B6696" s="4" t="s">
        <v>12812</v>
      </c>
      <c r="C6696" s="4" t="s">
        <v>25761</v>
      </c>
    </row>
    <row r="6697" spans="1:3">
      <c r="A6697" s="4" t="s">
        <v>12813</v>
      </c>
      <c r="B6697" s="4" t="s">
        <v>12814</v>
      </c>
      <c r="C6697" s="4" t="s">
        <v>25762</v>
      </c>
    </row>
    <row r="6698" spans="1:3">
      <c r="A6698" s="4" t="s">
        <v>12815</v>
      </c>
      <c r="B6698" s="4" t="s">
        <v>12816</v>
      </c>
      <c r="C6698" s="4" t="s">
        <v>25763</v>
      </c>
    </row>
    <row r="6699" spans="1:3">
      <c r="A6699" s="4" t="s">
        <v>12817</v>
      </c>
      <c r="B6699" s="4" t="s">
        <v>12818</v>
      </c>
      <c r="C6699" s="4" t="s">
        <v>25764</v>
      </c>
    </row>
    <row r="6700" spans="1:3">
      <c r="A6700" s="4" t="s">
        <v>12819</v>
      </c>
      <c r="B6700" s="4" t="s">
        <v>12820</v>
      </c>
      <c r="C6700" s="4" t="s">
        <v>25765</v>
      </c>
    </row>
    <row r="6701" spans="1:3">
      <c r="A6701" s="4" t="s">
        <v>12821</v>
      </c>
      <c r="B6701" s="4" t="s">
        <v>12822</v>
      </c>
      <c r="C6701" s="4" t="s">
        <v>25766</v>
      </c>
    </row>
    <row r="6702" spans="1:3">
      <c r="A6702" s="4" t="s">
        <v>12823</v>
      </c>
      <c r="B6702" s="4" t="s">
        <v>12824</v>
      </c>
      <c r="C6702" s="4" t="s">
        <v>25767</v>
      </c>
    </row>
    <row r="6703" spans="1:3">
      <c r="A6703" s="4" t="s">
        <v>12825</v>
      </c>
      <c r="B6703" s="4" t="s">
        <v>12826</v>
      </c>
      <c r="C6703" s="4" t="s">
        <v>25768</v>
      </c>
    </row>
    <row r="6704" spans="1:3">
      <c r="A6704" s="4" t="s">
        <v>12827</v>
      </c>
      <c r="B6704" s="4" t="s">
        <v>12828</v>
      </c>
      <c r="C6704" s="4" t="s">
        <v>25769</v>
      </c>
    </row>
    <row r="6705" spans="1:3">
      <c r="A6705" s="4" t="s">
        <v>12829</v>
      </c>
      <c r="B6705" s="4" t="s">
        <v>12830</v>
      </c>
      <c r="C6705" s="4" t="s">
        <v>25770</v>
      </c>
    </row>
    <row r="6706" spans="1:3">
      <c r="A6706" s="4" t="s">
        <v>12831</v>
      </c>
      <c r="B6706" s="4" t="s">
        <v>12832</v>
      </c>
      <c r="C6706" s="4" t="s">
        <v>25771</v>
      </c>
    </row>
    <row r="6707" spans="1:3">
      <c r="A6707" s="4" t="s">
        <v>12833</v>
      </c>
      <c r="B6707" s="4" t="s">
        <v>12834</v>
      </c>
      <c r="C6707" s="4" t="s">
        <v>25772</v>
      </c>
    </row>
    <row r="6708" spans="1:3">
      <c r="A6708" s="4" t="s">
        <v>12835</v>
      </c>
      <c r="B6708" s="4" t="s">
        <v>12836</v>
      </c>
      <c r="C6708" s="4" t="s">
        <v>25773</v>
      </c>
    </row>
    <row r="6709" spans="1:3">
      <c r="A6709" s="4" t="s">
        <v>12837</v>
      </c>
      <c r="B6709" s="4" t="s">
        <v>12838</v>
      </c>
      <c r="C6709" s="4" t="s">
        <v>25774</v>
      </c>
    </row>
    <row r="6710" spans="1:3">
      <c r="A6710" s="4" t="s">
        <v>12839</v>
      </c>
      <c r="B6710" s="4" t="s">
        <v>12840</v>
      </c>
      <c r="C6710" s="4" t="s">
        <v>25775</v>
      </c>
    </row>
    <row r="6711" spans="1:3">
      <c r="A6711" s="4" t="s">
        <v>12841</v>
      </c>
      <c r="B6711" s="4" t="s">
        <v>12842</v>
      </c>
      <c r="C6711" s="4" t="s">
        <v>25776</v>
      </c>
    </row>
    <row r="6712" spans="1:3">
      <c r="A6712" s="4" t="s">
        <v>12843</v>
      </c>
      <c r="B6712" s="4" t="s">
        <v>12844</v>
      </c>
      <c r="C6712" s="4" t="s">
        <v>25777</v>
      </c>
    </row>
    <row r="6713" spans="1:3">
      <c r="A6713" s="4" t="s">
        <v>12845</v>
      </c>
      <c r="B6713" s="4" t="s">
        <v>12846</v>
      </c>
      <c r="C6713" s="4" t="s">
        <v>25778</v>
      </c>
    </row>
    <row r="6714" spans="1:3">
      <c r="A6714" s="4" t="s">
        <v>12847</v>
      </c>
      <c r="B6714" s="4" t="s">
        <v>12848</v>
      </c>
      <c r="C6714" s="4" t="s">
        <v>25779</v>
      </c>
    </row>
    <row r="6715" spans="1:3">
      <c r="A6715" s="4" t="s">
        <v>12849</v>
      </c>
      <c r="B6715" s="4" t="s">
        <v>12850</v>
      </c>
      <c r="C6715" s="4" t="s">
        <v>25780</v>
      </c>
    </row>
    <row r="6716" spans="1:3">
      <c r="A6716" s="4" t="s">
        <v>12851</v>
      </c>
      <c r="B6716" s="4" t="s">
        <v>12852</v>
      </c>
      <c r="C6716" s="4" t="s">
        <v>25781</v>
      </c>
    </row>
    <row r="6717" spans="1:3">
      <c r="A6717" s="4" t="s">
        <v>12853</v>
      </c>
      <c r="B6717" s="4" t="s">
        <v>12854</v>
      </c>
      <c r="C6717" s="4" t="s">
        <v>25782</v>
      </c>
    </row>
    <row r="6718" spans="1:3">
      <c r="A6718" s="4" t="s">
        <v>12855</v>
      </c>
      <c r="B6718" s="4" t="s">
        <v>12856</v>
      </c>
      <c r="C6718" s="4" t="s">
        <v>25783</v>
      </c>
    </row>
    <row r="6719" spans="1:3">
      <c r="A6719" s="4" t="s">
        <v>12857</v>
      </c>
      <c r="B6719" s="4" t="s">
        <v>12858</v>
      </c>
      <c r="C6719" s="4" t="s">
        <v>25784</v>
      </c>
    </row>
    <row r="6720" spans="1:3">
      <c r="A6720" s="4" t="s">
        <v>12859</v>
      </c>
      <c r="B6720" s="4" t="s">
        <v>12860</v>
      </c>
      <c r="C6720" s="4" t="s">
        <v>25785</v>
      </c>
    </row>
    <row r="6721" spans="1:3">
      <c r="A6721" s="4" t="s">
        <v>12861</v>
      </c>
      <c r="B6721" s="4" t="s">
        <v>12862</v>
      </c>
      <c r="C6721" s="4" t="s">
        <v>25786</v>
      </c>
    </row>
    <row r="6722" spans="1:3">
      <c r="A6722" s="4" t="s">
        <v>12863</v>
      </c>
      <c r="B6722" s="4" t="s">
        <v>12864</v>
      </c>
      <c r="C6722" s="4" t="s">
        <v>25787</v>
      </c>
    </row>
    <row r="6723" spans="1:3">
      <c r="A6723" s="4" t="s">
        <v>12865</v>
      </c>
      <c r="B6723" s="4" t="s">
        <v>12866</v>
      </c>
      <c r="C6723" s="4" t="s">
        <v>25788</v>
      </c>
    </row>
    <row r="6724" spans="1:3">
      <c r="A6724" s="4" t="s">
        <v>12867</v>
      </c>
      <c r="B6724" s="4" t="s">
        <v>12868</v>
      </c>
      <c r="C6724" s="4" t="s">
        <v>25789</v>
      </c>
    </row>
    <row r="6725" spans="1:3">
      <c r="A6725" s="4" t="s">
        <v>12869</v>
      </c>
      <c r="B6725" s="4" t="s">
        <v>12870</v>
      </c>
      <c r="C6725" s="4" t="s">
        <v>25790</v>
      </c>
    </row>
    <row r="6726" spans="1:3">
      <c r="A6726" s="4" t="s">
        <v>12871</v>
      </c>
      <c r="B6726" s="4" t="s">
        <v>12872</v>
      </c>
      <c r="C6726" s="4" t="s">
        <v>25791</v>
      </c>
    </row>
    <row r="6727" spans="1:3">
      <c r="A6727" s="4" t="s">
        <v>12873</v>
      </c>
      <c r="B6727" s="4" t="s">
        <v>12874</v>
      </c>
      <c r="C6727" s="4" t="s">
        <v>25792</v>
      </c>
    </row>
    <row r="6728" spans="1:3">
      <c r="A6728" s="4" t="s">
        <v>12875</v>
      </c>
      <c r="B6728" s="4" t="s">
        <v>12876</v>
      </c>
      <c r="C6728" s="4" t="s">
        <v>25793</v>
      </c>
    </row>
    <row r="6729" spans="1:3">
      <c r="A6729" s="4" t="s">
        <v>12877</v>
      </c>
      <c r="B6729" s="4" t="s">
        <v>12878</v>
      </c>
      <c r="C6729" s="4" t="s">
        <v>25794</v>
      </c>
    </row>
    <row r="6730" spans="1:3">
      <c r="A6730" s="4" t="s">
        <v>12879</v>
      </c>
      <c r="B6730" s="4" t="s">
        <v>12880</v>
      </c>
      <c r="C6730" s="4" t="s">
        <v>25795</v>
      </c>
    </row>
    <row r="6731" spans="1:3">
      <c r="A6731" s="4" t="s">
        <v>12881</v>
      </c>
      <c r="B6731" s="4" t="s">
        <v>12882</v>
      </c>
      <c r="C6731" s="4" t="s">
        <v>25796</v>
      </c>
    </row>
    <row r="6732" spans="1:3">
      <c r="A6732" s="4" t="s">
        <v>12883</v>
      </c>
      <c r="B6732" s="4" t="s">
        <v>12884</v>
      </c>
      <c r="C6732" s="4" t="s">
        <v>25797</v>
      </c>
    </row>
    <row r="6733" spans="1:3">
      <c r="A6733" s="4" t="s">
        <v>12885</v>
      </c>
      <c r="B6733" s="4" t="s">
        <v>12886</v>
      </c>
      <c r="C6733" s="4" t="s">
        <v>25798</v>
      </c>
    </row>
    <row r="6734" spans="1:3">
      <c r="A6734" s="4" t="s">
        <v>12887</v>
      </c>
      <c r="B6734" s="4" t="s">
        <v>12888</v>
      </c>
      <c r="C6734" s="4" t="s">
        <v>25799</v>
      </c>
    </row>
    <row r="6735" spans="1:3">
      <c r="A6735" s="4" t="s">
        <v>12889</v>
      </c>
      <c r="B6735" s="4" t="s">
        <v>12890</v>
      </c>
      <c r="C6735" s="4" t="s">
        <v>25800</v>
      </c>
    </row>
    <row r="6736" spans="1:3">
      <c r="A6736" s="4" t="s">
        <v>12891</v>
      </c>
      <c r="B6736" s="4" t="s">
        <v>12892</v>
      </c>
      <c r="C6736" s="4" t="s">
        <v>25801</v>
      </c>
    </row>
    <row r="6737" spans="1:3">
      <c r="A6737" s="4" t="s">
        <v>12893</v>
      </c>
      <c r="B6737" s="4" t="s">
        <v>12894</v>
      </c>
      <c r="C6737" s="4" t="s">
        <v>25802</v>
      </c>
    </row>
    <row r="6738" spans="1:3">
      <c r="A6738" s="4" t="s">
        <v>12895</v>
      </c>
      <c r="B6738" s="4" t="s">
        <v>12896</v>
      </c>
      <c r="C6738" s="4" t="s">
        <v>25803</v>
      </c>
    </row>
    <row r="6739" spans="1:3">
      <c r="A6739" s="4" t="s">
        <v>12897</v>
      </c>
      <c r="B6739" s="4" t="s">
        <v>12898</v>
      </c>
      <c r="C6739" s="4" t="s">
        <v>25804</v>
      </c>
    </row>
    <row r="6740" spans="1:3">
      <c r="A6740" s="4" t="s">
        <v>12899</v>
      </c>
      <c r="B6740" s="4" t="s">
        <v>12900</v>
      </c>
      <c r="C6740" s="4" t="s">
        <v>25805</v>
      </c>
    </row>
    <row r="6741" spans="1:3">
      <c r="A6741" s="4" t="s">
        <v>12901</v>
      </c>
      <c r="B6741" s="4" t="s">
        <v>12902</v>
      </c>
      <c r="C6741" s="4" t="s">
        <v>25806</v>
      </c>
    </row>
    <row r="6742" spans="1:3">
      <c r="A6742" s="4" t="s">
        <v>12903</v>
      </c>
      <c r="B6742" s="4" t="s">
        <v>12904</v>
      </c>
      <c r="C6742" s="4" t="s">
        <v>25807</v>
      </c>
    </row>
    <row r="6743" spans="1:3">
      <c r="A6743" s="4" t="s">
        <v>12905</v>
      </c>
      <c r="B6743" s="4" t="s">
        <v>12906</v>
      </c>
      <c r="C6743" s="4" t="s">
        <v>25808</v>
      </c>
    </row>
    <row r="6744" spans="1:3">
      <c r="A6744" s="4" t="s">
        <v>12907</v>
      </c>
      <c r="B6744" s="4" t="s">
        <v>12908</v>
      </c>
      <c r="C6744" s="4" t="s">
        <v>25809</v>
      </c>
    </row>
    <row r="6745" spans="1:3">
      <c r="A6745" s="4" t="s">
        <v>12909</v>
      </c>
      <c r="B6745" s="4" t="s">
        <v>12910</v>
      </c>
      <c r="C6745" s="4" t="s">
        <v>25810</v>
      </c>
    </row>
    <row r="6746" spans="1:3">
      <c r="A6746" s="4" t="s">
        <v>12911</v>
      </c>
      <c r="B6746" s="4" t="s">
        <v>12912</v>
      </c>
      <c r="C6746" s="4" t="s">
        <v>25811</v>
      </c>
    </row>
    <row r="6747" spans="1:3">
      <c r="A6747" s="4" t="s">
        <v>12913</v>
      </c>
      <c r="B6747" s="4" t="s">
        <v>12914</v>
      </c>
      <c r="C6747" s="4" t="s">
        <v>25812</v>
      </c>
    </row>
    <row r="6748" spans="1:3">
      <c r="A6748" s="4" t="s">
        <v>12915</v>
      </c>
      <c r="B6748" s="4" t="s">
        <v>12916</v>
      </c>
      <c r="C6748" s="4" t="s">
        <v>25813</v>
      </c>
    </row>
    <row r="6749" spans="1:3">
      <c r="A6749" s="4" t="s">
        <v>12917</v>
      </c>
      <c r="B6749" s="4" t="s">
        <v>12918</v>
      </c>
      <c r="C6749" s="4" t="s">
        <v>25814</v>
      </c>
    </row>
    <row r="6750" spans="1:3">
      <c r="A6750" s="4" t="s">
        <v>12919</v>
      </c>
      <c r="B6750" s="4" t="s">
        <v>12920</v>
      </c>
      <c r="C6750" s="4" t="s">
        <v>25815</v>
      </c>
    </row>
    <row r="6751" spans="1:3">
      <c r="A6751" s="4" t="s">
        <v>12921</v>
      </c>
      <c r="B6751" s="4" t="s">
        <v>12922</v>
      </c>
      <c r="C6751" s="4" t="s">
        <v>25816</v>
      </c>
    </row>
    <row r="6752" spans="1:3">
      <c r="A6752" s="4" t="s">
        <v>12923</v>
      </c>
      <c r="B6752" s="4" t="s">
        <v>12924</v>
      </c>
      <c r="C6752" s="4" t="s">
        <v>25817</v>
      </c>
    </row>
    <row r="6753" spans="1:3">
      <c r="A6753" s="4" t="s">
        <v>12925</v>
      </c>
      <c r="B6753" s="4" t="s">
        <v>12926</v>
      </c>
      <c r="C6753" s="4" t="s">
        <v>25818</v>
      </c>
    </row>
    <row r="6754" spans="1:3">
      <c r="A6754" s="4" t="s">
        <v>12927</v>
      </c>
      <c r="B6754" s="4" t="s">
        <v>12928</v>
      </c>
      <c r="C6754" s="4" t="s">
        <v>25819</v>
      </c>
    </row>
    <row r="6755" spans="1:3">
      <c r="A6755" s="4" t="s">
        <v>12929</v>
      </c>
      <c r="B6755" s="4" t="s">
        <v>12930</v>
      </c>
      <c r="C6755" s="4" t="s">
        <v>25820</v>
      </c>
    </row>
    <row r="6756" spans="1:3">
      <c r="A6756" s="4" t="s">
        <v>12931</v>
      </c>
      <c r="B6756" s="4" t="s">
        <v>12932</v>
      </c>
      <c r="C6756" s="4" t="s">
        <v>25821</v>
      </c>
    </row>
    <row r="6757" spans="1:3">
      <c r="A6757" s="4" t="s">
        <v>12933</v>
      </c>
      <c r="B6757" s="4" t="s">
        <v>12934</v>
      </c>
      <c r="C6757" s="4" t="s">
        <v>25822</v>
      </c>
    </row>
    <row r="6758" spans="1:3">
      <c r="A6758" s="4" t="s">
        <v>12935</v>
      </c>
      <c r="B6758" s="4" t="s">
        <v>12936</v>
      </c>
      <c r="C6758" s="4" t="s">
        <v>25823</v>
      </c>
    </row>
    <row r="6759" spans="1:3">
      <c r="A6759" s="4" t="s">
        <v>12937</v>
      </c>
      <c r="B6759" s="4" t="s">
        <v>12938</v>
      </c>
      <c r="C6759" s="4" t="s">
        <v>25824</v>
      </c>
    </row>
    <row r="6760" spans="1:3">
      <c r="A6760" s="4" t="s">
        <v>12939</v>
      </c>
      <c r="B6760" s="4" t="s">
        <v>12940</v>
      </c>
      <c r="C6760" s="4" t="s">
        <v>25825</v>
      </c>
    </row>
    <row r="6761" spans="1:3">
      <c r="A6761" s="4" t="s">
        <v>12941</v>
      </c>
      <c r="B6761" s="4" t="s">
        <v>12942</v>
      </c>
      <c r="C6761" s="4" t="s">
        <v>25826</v>
      </c>
    </row>
    <row r="6762" spans="1:3">
      <c r="A6762" s="4" t="s">
        <v>12943</v>
      </c>
      <c r="B6762" s="4" t="s">
        <v>12944</v>
      </c>
      <c r="C6762" s="4" t="s">
        <v>25827</v>
      </c>
    </row>
    <row r="6763" spans="1:3">
      <c r="A6763" s="4" t="s">
        <v>12945</v>
      </c>
      <c r="B6763" s="4" t="s">
        <v>12946</v>
      </c>
      <c r="C6763" s="4" t="s">
        <v>25828</v>
      </c>
    </row>
    <row r="6764" spans="1:3">
      <c r="A6764" s="4" t="s">
        <v>12947</v>
      </c>
      <c r="B6764" s="4" t="s">
        <v>12948</v>
      </c>
      <c r="C6764" s="4" t="s">
        <v>25829</v>
      </c>
    </row>
    <row r="6765" spans="1:3">
      <c r="A6765" s="4" t="s">
        <v>12949</v>
      </c>
      <c r="B6765" s="4" t="s">
        <v>12950</v>
      </c>
      <c r="C6765" s="4" t="s">
        <v>25830</v>
      </c>
    </row>
    <row r="6766" spans="1:3">
      <c r="A6766" s="4" t="s">
        <v>12951</v>
      </c>
      <c r="B6766" s="4" t="s">
        <v>12952</v>
      </c>
      <c r="C6766" s="4" t="s">
        <v>25831</v>
      </c>
    </row>
    <row r="6767" spans="1:3">
      <c r="A6767" s="4" t="s">
        <v>12953</v>
      </c>
      <c r="B6767" s="4" t="s">
        <v>12954</v>
      </c>
      <c r="C6767" s="4" t="s">
        <v>25832</v>
      </c>
    </row>
    <row r="6768" spans="1:3">
      <c r="A6768" s="4" t="s">
        <v>12955</v>
      </c>
      <c r="B6768" s="4" t="s">
        <v>12956</v>
      </c>
      <c r="C6768" s="4" t="s">
        <v>25833</v>
      </c>
    </row>
    <row r="6769" spans="1:3">
      <c r="A6769" s="4" t="s">
        <v>12957</v>
      </c>
      <c r="B6769" s="4" t="s">
        <v>12958</v>
      </c>
      <c r="C6769" s="4" t="s">
        <v>25834</v>
      </c>
    </row>
    <row r="6770" spans="1:3">
      <c r="A6770" s="4" t="s">
        <v>12959</v>
      </c>
      <c r="B6770" s="4" t="s">
        <v>12960</v>
      </c>
      <c r="C6770" s="4" t="s">
        <v>25835</v>
      </c>
    </row>
    <row r="6771" spans="1:3">
      <c r="A6771" s="4" t="s">
        <v>12961</v>
      </c>
      <c r="B6771" s="4" t="s">
        <v>12962</v>
      </c>
      <c r="C6771" s="4" t="s">
        <v>25836</v>
      </c>
    </row>
    <row r="6772" spans="1:3">
      <c r="A6772" s="4" t="s">
        <v>12963</v>
      </c>
      <c r="B6772" s="4" t="s">
        <v>12964</v>
      </c>
      <c r="C6772" s="4" t="s">
        <v>25837</v>
      </c>
    </row>
    <row r="6773" spans="1:3">
      <c r="A6773" s="4" t="s">
        <v>12965</v>
      </c>
      <c r="B6773" s="4" t="s">
        <v>12966</v>
      </c>
      <c r="C6773" s="4" t="s">
        <v>25838</v>
      </c>
    </row>
    <row r="6774" spans="1:3">
      <c r="A6774" s="4" t="s">
        <v>12967</v>
      </c>
      <c r="B6774" s="4" t="s">
        <v>12968</v>
      </c>
      <c r="C6774" s="4" t="s">
        <v>25839</v>
      </c>
    </row>
    <row r="6775" spans="1:3">
      <c r="A6775" s="4" t="s">
        <v>12969</v>
      </c>
      <c r="B6775" s="4" t="s">
        <v>12970</v>
      </c>
      <c r="C6775" s="4" t="s">
        <v>25840</v>
      </c>
    </row>
    <row r="6776" spans="1:3">
      <c r="A6776" s="4" t="s">
        <v>12971</v>
      </c>
      <c r="B6776" s="4" t="s">
        <v>12972</v>
      </c>
      <c r="C6776" s="4" t="s">
        <v>25841</v>
      </c>
    </row>
    <row r="6777" spans="1:3">
      <c r="A6777" s="4" t="s">
        <v>12973</v>
      </c>
      <c r="B6777" s="4" t="s">
        <v>12974</v>
      </c>
      <c r="C6777" s="4" t="s">
        <v>25842</v>
      </c>
    </row>
    <row r="6778" spans="1:3">
      <c r="A6778" s="4" t="s">
        <v>12975</v>
      </c>
      <c r="B6778" s="4" t="s">
        <v>12976</v>
      </c>
      <c r="C6778" s="4" t="s">
        <v>25843</v>
      </c>
    </row>
    <row r="6779" spans="1:3">
      <c r="A6779" s="4" t="s">
        <v>12977</v>
      </c>
      <c r="B6779" s="4" t="s">
        <v>12978</v>
      </c>
      <c r="C6779" s="4" t="s">
        <v>25844</v>
      </c>
    </row>
    <row r="6780" spans="1:3">
      <c r="A6780" s="4" t="s">
        <v>12979</v>
      </c>
      <c r="B6780" s="4" t="s">
        <v>12980</v>
      </c>
      <c r="C6780" s="4" t="s">
        <v>25845</v>
      </c>
    </row>
    <row r="6781" spans="1:3">
      <c r="A6781" s="4" t="s">
        <v>12981</v>
      </c>
      <c r="B6781" s="4" t="s">
        <v>12982</v>
      </c>
      <c r="C6781" s="4" t="s">
        <v>25846</v>
      </c>
    </row>
    <row r="6782" spans="1:3">
      <c r="A6782" s="4" t="s">
        <v>12983</v>
      </c>
      <c r="B6782" s="4" t="s">
        <v>12984</v>
      </c>
      <c r="C6782" s="4" t="s">
        <v>25847</v>
      </c>
    </row>
    <row r="6783" spans="1:3">
      <c r="A6783" s="4" t="s">
        <v>12985</v>
      </c>
      <c r="B6783" s="4" t="s">
        <v>12986</v>
      </c>
      <c r="C6783" s="4" t="s">
        <v>25848</v>
      </c>
    </row>
    <row r="6784" spans="1:3">
      <c r="A6784" s="4" t="s">
        <v>12987</v>
      </c>
      <c r="B6784" s="4" t="s">
        <v>12988</v>
      </c>
      <c r="C6784" s="4" t="s">
        <v>25849</v>
      </c>
    </row>
    <row r="6785" spans="1:3">
      <c r="A6785" s="4" t="s">
        <v>12989</v>
      </c>
      <c r="B6785" s="4" t="s">
        <v>12990</v>
      </c>
      <c r="C6785" s="4" t="s">
        <v>25850</v>
      </c>
    </row>
    <row r="6786" spans="1:3">
      <c r="A6786" s="4" t="s">
        <v>12991</v>
      </c>
      <c r="B6786" s="4" t="s">
        <v>12992</v>
      </c>
      <c r="C6786" s="4" t="s">
        <v>25851</v>
      </c>
    </row>
    <row r="6787" spans="1:3">
      <c r="A6787" s="4" t="s">
        <v>12993</v>
      </c>
      <c r="B6787" s="4" t="s">
        <v>12994</v>
      </c>
      <c r="C6787" s="4" t="s">
        <v>25852</v>
      </c>
    </row>
    <row r="6788" spans="1:3">
      <c r="A6788" s="4" t="s">
        <v>12995</v>
      </c>
      <c r="B6788" s="4" t="s">
        <v>12996</v>
      </c>
      <c r="C6788" s="4" t="s">
        <v>25853</v>
      </c>
    </row>
    <row r="6789" spans="1:3">
      <c r="A6789" s="4" t="s">
        <v>12997</v>
      </c>
      <c r="B6789" s="4" t="s">
        <v>12998</v>
      </c>
      <c r="C6789" s="4" t="s">
        <v>25854</v>
      </c>
    </row>
    <row r="6790" spans="1:3">
      <c r="A6790" s="4" t="s">
        <v>12999</v>
      </c>
      <c r="B6790" s="4" t="s">
        <v>13000</v>
      </c>
      <c r="C6790" s="4" t="s">
        <v>25855</v>
      </c>
    </row>
    <row r="6791" spans="1:3">
      <c r="A6791" s="4" t="s">
        <v>13001</v>
      </c>
      <c r="B6791" s="4" t="s">
        <v>13002</v>
      </c>
      <c r="C6791" s="4" t="s">
        <v>25856</v>
      </c>
    </row>
    <row r="6792" spans="1:3">
      <c r="A6792" s="4" t="s">
        <v>13003</v>
      </c>
      <c r="B6792" s="4" t="s">
        <v>13004</v>
      </c>
      <c r="C6792" s="4" t="s">
        <v>25857</v>
      </c>
    </row>
    <row r="6793" spans="1:3">
      <c r="A6793" s="4" t="s">
        <v>13005</v>
      </c>
      <c r="B6793" s="4" t="s">
        <v>13006</v>
      </c>
      <c r="C6793" s="4" t="s">
        <v>25858</v>
      </c>
    </row>
    <row r="6794" spans="1:3">
      <c r="A6794" s="4" t="s">
        <v>13007</v>
      </c>
      <c r="B6794" s="4" t="s">
        <v>13008</v>
      </c>
      <c r="C6794" s="4" t="s">
        <v>25859</v>
      </c>
    </row>
    <row r="6795" spans="1:3">
      <c r="A6795" s="4" t="s">
        <v>13009</v>
      </c>
      <c r="B6795" s="4" t="s">
        <v>13010</v>
      </c>
      <c r="C6795" s="4" t="s">
        <v>25860</v>
      </c>
    </row>
    <row r="6796" spans="1:3">
      <c r="A6796" s="4" t="s">
        <v>13011</v>
      </c>
      <c r="B6796" s="4" t="s">
        <v>13012</v>
      </c>
      <c r="C6796" s="4" t="s">
        <v>25861</v>
      </c>
    </row>
    <row r="6797" spans="1:3">
      <c r="A6797" s="4" t="s">
        <v>13013</v>
      </c>
      <c r="B6797" s="4" t="s">
        <v>13014</v>
      </c>
      <c r="C6797" s="4" t="s">
        <v>25862</v>
      </c>
    </row>
    <row r="6798" spans="1:3">
      <c r="A6798" s="4" t="s">
        <v>13015</v>
      </c>
      <c r="B6798" s="4" t="s">
        <v>13016</v>
      </c>
      <c r="C6798" s="4" t="s">
        <v>25863</v>
      </c>
    </row>
    <row r="6799" spans="1:3">
      <c r="A6799" s="4" t="s">
        <v>13017</v>
      </c>
      <c r="B6799" s="4" t="s">
        <v>13018</v>
      </c>
      <c r="C6799" s="4" t="s">
        <v>25864</v>
      </c>
    </row>
    <row r="6800" spans="1:3">
      <c r="A6800" s="4" t="s">
        <v>13019</v>
      </c>
      <c r="B6800" s="4" t="s">
        <v>13020</v>
      </c>
      <c r="C6800" s="4" t="s">
        <v>25865</v>
      </c>
    </row>
    <row r="6801" spans="1:3">
      <c r="A6801" s="4" t="s">
        <v>13021</v>
      </c>
      <c r="B6801" s="4" t="s">
        <v>13022</v>
      </c>
      <c r="C6801" s="4" t="s">
        <v>25866</v>
      </c>
    </row>
    <row r="6802" spans="1:3">
      <c r="A6802" s="4" t="s">
        <v>13023</v>
      </c>
      <c r="B6802" s="4" t="s">
        <v>13024</v>
      </c>
      <c r="C6802" s="4" t="s">
        <v>25867</v>
      </c>
    </row>
    <row r="6803" spans="1:3">
      <c r="A6803" s="4" t="s">
        <v>13025</v>
      </c>
      <c r="B6803" s="4" t="s">
        <v>13026</v>
      </c>
      <c r="C6803" s="4" t="s">
        <v>25868</v>
      </c>
    </row>
    <row r="6804" spans="1:3">
      <c r="A6804" s="4" t="s">
        <v>13027</v>
      </c>
      <c r="B6804" s="4" t="s">
        <v>13028</v>
      </c>
      <c r="C6804" s="4" t="s">
        <v>25869</v>
      </c>
    </row>
    <row r="6805" spans="1:3">
      <c r="A6805" s="4" t="s">
        <v>13029</v>
      </c>
      <c r="B6805" s="4" t="s">
        <v>13030</v>
      </c>
      <c r="C6805" s="4" t="s">
        <v>25870</v>
      </c>
    </row>
    <row r="6806" spans="1:3">
      <c r="A6806" s="4" t="s">
        <v>13031</v>
      </c>
      <c r="B6806" s="4" t="s">
        <v>13032</v>
      </c>
      <c r="C6806" s="4" t="s">
        <v>25871</v>
      </c>
    </row>
    <row r="6807" spans="1:3">
      <c r="A6807" s="4" t="s">
        <v>13033</v>
      </c>
      <c r="B6807" s="4" t="s">
        <v>13034</v>
      </c>
      <c r="C6807" s="4" t="s">
        <v>25872</v>
      </c>
    </row>
    <row r="6808" spans="1:3">
      <c r="A6808" s="4" t="s">
        <v>13035</v>
      </c>
      <c r="B6808" s="4" t="s">
        <v>13036</v>
      </c>
      <c r="C6808" s="4" t="s">
        <v>25873</v>
      </c>
    </row>
    <row r="6809" spans="1:3">
      <c r="A6809" s="4" t="s">
        <v>13037</v>
      </c>
      <c r="B6809" s="4" t="s">
        <v>13038</v>
      </c>
      <c r="C6809" s="4" t="s">
        <v>25874</v>
      </c>
    </row>
    <row r="6810" spans="1:3">
      <c r="A6810" s="4" t="s">
        <v>13039</v>
      </c>
      <c r="B6810" s="4" t="s">
        <v>13040</v>
      </c>
      <c r="C6810" s="4" t="s">
        <v>25875</v>
      </c>
    </row>
    <row r="6811" spans="1:3">
      <c r="A6811" s="4" t="s">
        <v>13041</v>
      </c>
      <c r="B6811" s="4" t="s">
        <v>13042</v>
      </c>
      <c r="C6811" s="4" t="s">
        <v>25876</v>
      </c>
    </row>
    <row r="6812" spans="1:3">
      <c r="A6812" s="4" t="s">
        <v>13043</v>
      </c>
      <c r="B6812" s="4" t="s">
        <v>13044</v>
      </c>
      <c r="C6812" s="4" t="s">
        <v>25877</v>
      </c>
    </row>
    <row r="6813" spans="1:3">
      <c r="A6813" s="4" t="s">
        <v>13045</v>
      </c>
      <c r="B6813" s="4" t="s">
        <v>13046</v>
      </c>
      <c r="C6813" s="4" t="s">
        <v>25878</v>
      </c>
    </row>
    <row r="6814" spans="1:3">
      <c r="A6814" s="4" t="s">
        <v>13047</v>
      </c>
      <c r="B6814" s="4" t="s">
        <v>13048</v>
      </c>
      <c r="C6814" s="4" t="s">
        <v>25879</v>
      </c>
    </row>
    <row r="6815" spans="1:3">
      <c r="A6815" s="4" t="s">
        <v>13049</v>
      </c>
      <c r="B6815" s="4" t="s">
        <v>13050</v>
      </c>
      <c r="C6815" s="4" t="s">
        <v>25880</v>
      </c>
    </row>
    <row r="6816" spans="1:3">
      <c r="A6816" s="4" t="s">
        <v>13051</v>
      </c>
      <c r="B6816" s="4" t="s">
        <v>13052</v>
      </c>
      <c r="C6816" s="4" t="s">
        <v>25881</v>
      </c>
    </row>
    <row r="6817" spans="1:3">
      <c r="A6817" s="4" t="s">
        <v>13053</v>
      </c>
      <c r="B6817" s="4" t="s">
        <v>13054</v>
      </c>
      <c r="C6817" s="4" t="s">
        <v>25882</v>
      </c>
    </row>
    <row r="6818" spans="1:3">
      <c r="A6818" s="4" t="s">
        <v>13055</v>
      </c>
      <c r="B6818" s="4" t="s">
        <v>13056</v>
      </c>
      <c r="C6818" s="4" t="s">
        <v>25883</v>
      </c>
    </row>
    <row r="6819" spans="1:3">
      <c r="A6819" s="4" t="s">
        <v>13057</v>
      </c>
      <c r="B6819" s="4" t="s">
        <v>13058</v>
      </c>
      <c r="C6819" s="4" t="s">
        <v>25884</v>
      </c>
    </row>
    <row r="6820" spans="1:3">
      <c r="A6820" s="4" t="s">
        <v>13059</v>
      </c>
      <c r="B6820" s="4" t="s">
        <v>13060</v>
      </c>
      <c r="C6820" s="4" t="s">
        <v>25885</v>
      </c>
    </row>
    <row r="6821" spans="1:3">
      <c r="A6821" s="4" t="s">
        <v>13061</v>
      </c>
      <c r="B6821" s="4" t="s">
        <v>13062</v>
      </c>
      <c r="C6821" s="4" t="s">
        <v>25886</v>
      </c>
    </row>
    <row r="6822" spans="1:3">
      <c r="A6822" s="4" t="s">
        <v>13063</v>
      </c>
      <c r="B6822" s="4" t="s">
        <v>13064</v>
      </c>
      <c r="C6822" s="4" t="s">
        <v>25887</v>
      </c>
    </row>
    <row r="6823" spans="1:3">
      <c r="A6823" s="4" t="s">
        <v>13065</v>
      </c>
      <c r="B6823" s="4" t="s">
        <v>13066</v>
      </c>
      <c r="C6823" s="4" t="s">
        <v>25888</v>
      </c>
    </row>
    <row r="6824" spans="1:3">
      <c r="A6824" s="4" t="s">
        <v>13067</v>
      </c>
      <c r="B6824" s="4" t="s">
        <v>13068</v>
      </c>
      <c r="C6824" s="4" t="s">
        <v>25889</v>
      </c>
    </row>
    <row r="6825" spans="1:3">
      <c r="A6825" s="4" t="s">
        <v>13069</v>
      </c>
      <c r="B6825" s="4" t="s">
        <v>13070</v>
      </c>
      <c r="C6825" s="4" t="s">
        <v>25890</v>
      </c>
    </row>
    <row r="6826" spans="1:3">
      <c r="A6826" s="4" t="s">
        <v>13071</v>
      </c>
      <c r="B6826" s="4" t="s">
        <v>13072</v>
      </c>
      <c r="C6826" s="4" t="s">
        <v>25891</v>
      </c>
    </row>
    <row r="6827" spans="1:3">
      <c r="A6827" s="4" t="s">
        <v>13073</v>
      </c>
      <c r="B6827" s="4" t="s">
        <v>13074</v>
      </c>
      <c r="C6827" s="4" t="s">
        <v>25892</v>
      </c>
    </row>
    <row r="6828" spans="1:3">
      <c r="A6828" s="4" t="s">
        <v>13075</v>
      </c>
      <c r="B6828" s="4" t="s">
        <v>13076</v>
      </c>
      <c r="C6828" s="4" t="s">
        <v>25893</v>
      </c>
    </row>
    <row r="6829" spans="1:3">
      <c r="A6829" s="4" t="s">
        <v>13077</v>
      </c>
      <c r="B6829" s="4" t="s">
        <v>13078</v>
      </c>
      <c r="C6829" s="4" t="s">
        <v>25894</v>
      </c>
    </row>
    <row r="6830" spans="1:3">
      <c r="A6830" s="4" t="s">
        <v>13079</v>
      </c>
      <c r="B6830" s="4" t="s">
        <v>13080</v>
      </c>
      <c r="C6830" s="4" t="s">
        <v>25895</v>
      </c>
    </row>
    <row r="6831" spans="1:3">
      <c r="A6831" s="4" t="s">
        <v>13081</v>
      </c>
      <c r="B6831" s="4" t="s">
        <v>13082</v>
      </c>
      <c r="C6831" s="4" t="s">
        <v>25896</v>
      </c>
    </row>
    <row r="6832" spans="1:3">
      <c r="A6832" s="4" t="s">
        <v>13083</v>
      </c>
      <c r="B6832" s="4" t="s">
        <v>13084</v>
      </c>
      <c r="C6832" s="4" t="s">
        <v>25897</v>
      </c>
    </row>
    <row r="6833" spans="1:3">
      <c r="A6833" s="4" t="s">
        <v>13085</v>
      </c>
      <c r="B6833" s="4" t="s">
        <v>13086</v>
      </c>
      <c r="C6833" s="4" t="s">
        <v>25898</v>
      </c>
    </row>
    <row r="6834" spans="1:3">
      <c r="A6834" s="4" t="s">
        <v>13087</v>
      </c>
      <c r="B6834" s="4" t="s">
        <v>13088</v>
      </c>
      <c r="C6834" s="4" t="s">
        <v>25899</v>
      </c>
    </row>
    <row r="6835" spans="1:3">
      <c r="A6835" s="4" t="s">
        <v>13089</v>
      </c>
      <c r="B6835" s="4" t="s">
        <v>13090</v>
      </c>
      <c r="C6835" s="4" t="s">
        <v>25900</v>
      </c>
    </row>
    <row r="6836" spans="1:3">
      <c r="A6836" s="4" t="s">
        <v>13091</v>
      </c>
      <c r="B6836" s="4" t="s">
        <v>13092</v>
      </c>
      <c r="C6836" s="4" t="s">
        <v>25901</v>
      </c>
    </row>
    <row r="6837" spans="1:3">
      <c r="A6837" s="4" t="s">
        <v>13093</v>
      </c>
      <c r="B6837" s="4" t="s">
        <v>13094</v>
      </c>
      <c r="C6837" s="4" t="s">
        <v>25902</v>
      </c>
    </row>
    <row r="6838" spans="1:3">
      <c r="A6838" s="4" t="s">
        <v>13095</v>
      </c>
      <c r="B6838" s="4" t="s">
        <v>13096</v>
      </c>
      <c r="C6838" s="4" t="s">
        <v>25903</v>
      </c>
    </row>
    <row r="6839" spans="1:3">
      <c r="A6839" s="4" t="s">
        <v>13097</v>
      </c>
      <c r="B6839" s="4" t="s">
        <v>13098</v>
      </c>
      <c r="C6839" s="4" t="s">
        <v>25904</v>
      </c>
    </row>
    <row r="6840" spans="1:3">
      <c r="A6840" s="4" t="s">
        <v>13099</v>
      </c>
      <c r="B6840" s="4" t="s">
        <v>13100</v>
      </c>
      <c r="C6840" s="4" t="s">
        <v>25905</v>
      </c>
    </row>
    <row r="6841" spans="1:3">
      <c r="A6841" s="4" t="s">
        <v>13101</v>
      </c>
      <c r="B6841" s="4" t="s">
        <v>13102</v>
      </c>
      <c r="C6841" s="4" t="s">
        <v>25906</v>
      </c>
    </row>
    <row r="6842" spans="1:3">
      <c r="A6842" s="4" t="s">
        <v>13103</v>
      </c>
      <c r="B6842" s="4" t="s">
        <v>13104</v>
      </c>
      <c r="C6842" s="4" t="s">
        <v>25907</v>
      </c>
    </row>
    <row r="6843" spans="1:3">
      <c r="A6843" s="4" t="s">
        <v>13105</v>
      </c>
      <c r="B6843" s="4" t="s">
        <v>13106</v>
      </c>
      <c r="C6843" s="4" t="s">
        <v>25908</v>
      </c>
    </row>
    <row r="6844" spans="1:3">
      <c r="A6844" s="4" t="s">
        <v>13107</v>
      </c>
      <c r="B6844" s="4" t="s">
        <v>13108</v>
      </c>
      <c r="C6844" s="4" t="s">
        <v>25909</v>
      </c>
    </row>
    <row r="6845" spans="1:3">
      <c r="A6845" s="4" t="s">
        <v>13109</v>
      </c>
      <c r="B6845" s="4" t="s">
        <v>13110</v>
      </c>
      <c r="C6845" s="4" t="s">
        <v>25910</v>
      </c>
    </row>
    <row r="6846" spans="1:3">
      <c r="A6846" s="4" t="s">
        <v>13111</v>
      </c>
      <c r="B6846" s="4" t="s">
        <v>13112</v>
      </c>
      <c r="C6846" s="4" t="s">
        <v>25911</v>
      </c>
    </row>
    <row r="6847" spans="1:3">
      <c r="A6847" s="4" t="s">
        <v>13113</v>
      </c>
      <c r="B6847" s="4" t="s">
        <v>13114</v>
      </c>
      <c r="C6847" s="4" t="s">
        <v>25912</v>
      </c>
    </row>
    <row r="6848" spans="1:3">
      <c r="A6848" s="4" t="s">
        <v>13115</v>
      </c>
      <c r="B6848" s="4" t="s">
        <v>13116</v>
      </c>
      <c r="C6848" s="4" t="s">
        <v>25913</v>
      </c>
    </row>
    <row r="6849" spans="1:3">
      <c r="A6849" s="4" t="s">
        <v>13117</v>
      </c>
      <c r="B6849" s="4" t="s">
        <v>13118</v>
      </c>
      <c r="C6849" s="4" t="s">
        <v>25914</v>
      </c>
    </row>
    <row r="6850" spans="1:3">
      <c r="A6850" s="4" t="s">
        <v>13119</v>
      </c>
      <c r="B6850" s="4" t="s">
        <v>13120</v>
      </c>
      <c r="C6850" s="4" t="s">
        <v>25915</v>
      </c>
    </row>
    <row r="6851" spans="1:3">
      <c r="A6851" s="4" t="s">
        <v>13121</v>
      </c>
      <c r="B6851" s="4" t="s">
        <v>13122</v>
      </c>
      <c r="C6851" s="4" t="s">
        <v>25916</v>
      </c>
    </row>
    <row r="6852" spans="1:3">
      <c r="A6852" s="4" t="s">
        <v>13123</v>
      </c>
      <c r="B6852" s="4" t="s">
        <v>13124</v>
      </c>
      <c r="C6852" s="4" t="s">
        <v>25917</v>
      </c>
    </row>
    <row r="6853" spans="1:3">
      <c r="A6853" s="4" t="s">
        <v>13125</v>
      </c>
      <c r="B6853" s="4" t="s">
        <v>13126</v>
      </c>
      <c r="C6853" s="4" t="s">
        <v>25918</v>
      </c>
    </row>
    <row r="6854" spans="1:3">
      <c r="A6854" s="4" t="s">
        <v>13127</v>
      </c>
      <c r="B6854" s="4" t="s">
        <v>13128</v>
      </c>
      <c r="C6854" s="4" t="s">
        <v>25919</v>
      </c>
    </row>
    <row r="6855" spans="1:3">
      <c r="A6855" s="4" t="s">
        <v>13129</v>
      </c>
      <c r="B6855" s="4" t="s">
        <v>13130</v>
      </c>
      <c r="C6855" s="4" t="s">
        <v>25920</v>
      </c>
    </row>
    <row r="6856" spans="1:3">
      <c r="A6856" s="4" t="s">
        <v>13131</v>
      </c>
      <c r="B6856" s="4" t="s">
        <v>13132</v>
      </c>
      <c r="C6856" s="4" t="s">
        <v>25921</v>
      </c>
    </row>
    <row r="6857" spans="1:3">
      <c r="A6857" s="4" t="s">
        <v>13133</v>
      </c>
      <c r="B6857" s="4" t="s">
        <v>13134</v>
      </c>
      <c r="C6857" s="4" t="s">
        <v>25922</v>
      </c>
    </row>
    <row r="6858" spans="1:3">
      <c r="A6858" s="4" t="s">
        <v>13135</v>
      </c>
      <c r="B6858" s="4" t="s">
        <v>13136</v>
      </c>
      <c r="C6858" s="4" t="s">
        <v>25923</v>
      </c>
    </row>
    <row r="6859" spans="1:3">
      <c r="A6859" s="4" t="s">
        <v>13137</v>
      </c>
      <c r="B6859" s="4" t="s">
        <v>13138</v>
      </c>
      <c r="C6859" s="4" t="s">
        <v>25924</v>
      </c>
    </row>
    <row r="6860" spans="1:3">
      <c r="A6860" s="4" t="s">
        <v>13139</v>
      </c>
      <c r="B6860" s="4" t="s">
        <v>13140</v>
      </c>
      <c r="C6860" s="4" t="s">
        <v>25925</v>
      </c>
    </row>
    <row r="6861" spans="1:3">
      <c r="A6861" s="4" t="s">
        <v>13141</v>
      </c>
      <c r="B6861" s="4" t="s">
        <v>13142</v>
      </c>
      <c r="C6861" s="4" t="s">
        <v>25926</v>
      </c>
    </row>
    <row r="6862" spans="1:3">
      <c r="A6862" s="4" t="s">
        <v>13143</v>
      </c>
      <c r="B6862" s="4" t="s">
        <v>13144</v>
      </c>
      <c r="C6862" s="4" t="s">
        <v>25927</v>
      </c>
    </row>
    <row r="6863" spans="1:3">
      <c r="A6863" s="4" t="s">
        <v>13145</v>
      </c>
      <c r="B6863" s="4" t="s">
        <v>13146</v>
      </c>
      <c r="C6863" s="4" t="s">
        <v>25928</v>
      </c>
    </row>
    <row r="6864" spans="1:3">
      <c r="A6864" s="4" t="s">
        <v>13147</v>
      </c>
      <c r="B6864" s="4" t="s">
        <v>13148</v>
      </c>
      <c r="C6864" s="4" t="s">
        <v>25929</v>
      </c>
    </row>
    <row r="6865" spans="1:3">
      <c r="A6865" s="4" t="s">
        <v>13149</v>
      </c>
      <c r="B6865" s="4" t="s">
        <v>13150</v>
      </c>
      <c r="C6865" s="4" t="s">
        <v>25930</v>
      </c>
    </row>
    <row r="6866" spans="1:3">
      <c r="A6866" s="4" t="s">
        <v>13151</v>
      </c>
      <c r="B6866" s="4" t="s">
        <v>13152</v>
      </c>
      <c r="C6866" s="4" t="s">
        <v>25931</v>
      </c>
    </row>
    <row r="6867" spans="1:3">
      <c r="A6867" s="4" t="s">
        <v>13153</v>
      </c>
      <c r="B6867" s="4" t="s">
        <v>13154</v>
      </c>
      <c r="C6867" s="4" t="s">
        <v>25932</v>
      </c>
    </row>
    <row r="6868" spans="1:3">
      <c r="A6868" s="4" t="s">
        <v>13155</v>
      </c>
      <c r="B6868" s="4" t="s">
        <v>13156</v>
      </c>
      <c r="C6868" s="4" t="s">
        <v>25933</v>
      </c>
    </row>
    <row r="6869" spans="1:3">
      <c r="A6869" s="4" t="s">
        <v>13157</v>
      </c>
      <c r="B6869" s="4" t="s">
        <v>13158</v>
      </c>
      <c r="C6869" s="4" t="s">
        <v>25934</v>
      </c>
    </row>
    <row r="6870" spans="1:3">
      <c r="A6870" s="4" t="s">
        <v>13159</v>
      </c>
      <c r="B6870" s="4" t="s">
        <v>13160</v>
      </c>
      <c r="C6870" s="4" t="s">
        <v>25935</v>
      </c>
    </row>
    <row r="6871" spans="1:3">
      <c r="A6871" s="4" t="s">
        <v>13161</v>
      </c>
      <c r="B6871" s="4" t="s">
        <v>13162</v>
      </c>
      <c r="C6871" s="4" t="s">
        <v>25936</v>
      </c>
    </row>
    <row r="6872" spans="1:3">
      <c r="A6872" s="4" t="s">
        <v>13163</v>
      </c>
      <c r="B6872" s="4" t="s">
        <v>13164</v>
      </c>
      <c r="C6872" s="4" t="s">
        <v>25937</v>
      </c>
    </row>
    <row r="6873" spans="1:3">
      <c r="A6873" s="4" t="s">
        <v>13165</v>
      </c>
      <c r="B6873" s="4" t="s">
        <v>13166</v>
      </c>
      <c r="C6873" s="4" t="s">
        <v>25938</v>
      </c>
    </row>
    <row r="6874" spans="1:3">
      <c r="A6874" s="4" t="s">
        <v>13167</v>
      </c>
      <c r="B6874" s="4" t="s">
        <v>13168</v>
      </c>
      <c r="C6874" s="4" t="s">
        <v>25939</v>
      </c>
    </row>
    <row r="6875" spans="1:3">
      <c r="A6875" s="4" t="s">
        <v>13169</v>
      </c>
      <c r="B6875" s="4" t="s">
        <v>13170</v>
      </c>
      <c r="C6875" s="4" t="s">
        <v>25940</v>
      </c>
    </row>
    <row r="6876" spans="1:3">
      <c r="A6876" s="4" t="s">
        <v>13171</v>
      </c>
      <c r="B6876" s="4" t="s">
        <v>13172</v>
      </c>
      <c r="C6876" s="4" t="s">
        <v>25941</v>
      </c>
    </row>
    <row r="6877" spans="1:3">
      <c r="A6877" s="4" t="s">
        <v>13173</v>
      </c>
      <c r="B6877" s="4" t="s">
        <v>13174</v>
      </c>
      <c r="C6877" s="4" t="s">
        <v>25942</v>
      </c>
    </row>
    <row r="6878" spans="1:3">
      <c r="A6878" s="4" t="s">
        <v>13175</v>
      </c>
      <c r="B6878" s="4" t="s">
        <v>13176</v>
      </c>
      <c r="C6878" s="4" t="s">
        <v>25943</v>
      </c>
    </row>
    <row r="6879" spans="1:3">
      <c r="A6879" s="4" t="s">
        <v>13177</v>
      </c>
      <c r="B6879" s="4" t="s">
        <v>13178</v>
      </c>
      <c r="C6879" s="4" t="s">
        <v>25944</v>
      </c>
    </row>
    <row r="6880" spans="1:3">
      <c r="A6880" s="4" t="s">
        <v>13179</v>
      </c>
      <c r="B6880" s="4" t="s">
        <v>13180</v>
      </c>
      <c r="C6880" s="4" t="s">
        <v>25945</v>
      </c>
    </row>
    <row r="6881" spans="1:3">
      <c r="A6881" s="4" t="s">
        <v>13181</v>
      </c>
      <c r="B6881" s="4" t="s">
        <v>13182</v>
      </c>
      <c r="C6881" s="4" t="s">
        <v>25946</v>
      </c>
    </row>
    <row r="6882" spans="1:3">
      <c r="A6882" s="4" t="s">
        <v>13183</v>
      </c>
      <c r="B6882" s="4" t="s">
        <v>13184</v>
      </c>
      <c r="C6882" s="4" t="s">
        <v>25947</v>
      </c>
    </row>
    <row r="6883" spans="1:3">
      <c r="A6883" s="4" t="s">
        <v>13185</v>
      </c>
      <c r="B6883" s="4" t="s">
        <v>13186</v>
      </c>
      <c r="C6883" s="4" t="s">
        <v>25948</v>
      </c>
    </row>
    <row r="6884" spans="1:3">
      <c r="A6884" s="4" t="s">
        <v>13187</v>
      </c>
      <c r="B6884" s="4" t="s">
        <v>13188</v>
      </c>
      <c r="C6884" s="4" t="s">
        <v>25949</v>
      </c>
    </row>
    <row r="6885" spans="1:3">
      <c r="A6885" s="4" t="s">
        <v>13189</v>
      </c>
      <c r="B6885" s="4" t="s">
        <v>13190</v>
      </c>
      <c r="C6885" s="4" t="s">
        <v>25950</v>
      </c>
    </row>
    <row r="6886" spans="1:3">
      <c r="A6886" s="4" t="s">
        <v>13191</v>
      </c>
      <c r="B6886" s="4" t="s">
        <v>13192</v>
      </c>
      <c r="C6886" s="4" t="s">
        <v>25951</v>
      </c>
    </row>
    <row r="6887" spans="1:3">
      <c r="A6887" s="4" t="s">
        <v>13193</v>
      </c>
      <c r="B6887" s="4" t="s">
        <v>13194</v>
      </c>
      <c r="C6887" s="4" t="s">
        <v>25952</v>
      </c>
    </row>
    <row r="6888" spans="1:3">
      <c r="A6888" s="4" t="s">
        <v>13195</v>
      </c>
      <c r="B6888" s="4" t="s">
        <v>13196</v>
      </c>
      <c r="C6888" s="4" t="s">
        <v>25953</v>
      </c>
    </row>
    <row r="6889" spans="1:3">
      <c r="A6889" s="4" t="s">
        <v>13197</v>
      </c>
      <c r="B6889" s="4" t="s">
        <v>13198</v>
      </c>
      <c r="C6889" s="4" t="s">
        <v>25954</v>
      </c>
    </row>
    <row r="6890" spans="1:3">
      <c r="A6890" s="4" t="s">
        <v>13199</v>
      </c>
      <c r="B6890" s="4" t="s">
        <v>13200</v>
      </c>
      <c r="C6890" s="4" t="s">
        <v>25955</v>
      </c>
    </row>
    <row r="6891" spans="1:3">
      <c r="A6891" s="4" t="s">
        <v>13201</v>
      </c>
      <c r="B6891" s="4" t="s">
        <v>13202</v>
      </c>
      <c r="C6891" s="4" t="s">
        <v>25956</v>
      </c>
    </row>
    <row r="6892" spans="1:3">
      <c r="A6892" s="4" t="s">
        <v>13203</v>
      </c>
      <c r="B6892" s="4" t="s">
        <v>13204</v>
      </c>
      <c r="C6892" s="4" t="s">
        <v>25957</v>
      </c>
    </row>
    <row r="6893" spans="1:3">
      <c r="A6893" s="4" t="s">
        <v>13205</v>
      </c>
      <c r="B6893" s="4" t="s">
        <v>13206</v>
      </c>
      <c r="C6893" s="4" t="s">
        <v>25958</v>
      </c>
    </row>
    <row r="6894" spans="1:3">
      <c r="A6894" s="4" t="s">
        <v>13207</v>
      </c>
      <c r="B6894" s="4" t="s">
        <v>13208</v>
      </c>
      <c r="C6894" s="4" t="s">
        <v>25959</v>
      </c>
    </row>
    <row r="6895" spans="1:3">
      <c r="A6895" s="4" t="s">
        <v>13209</v>
      </c>
      <c r="B6895" s="4" t="s">
        <v>13210</v>
      </c>
      <c r="C6895" s="4" t="s">
        <v>25960</v>
      </c>
    </row>
    <row r="6896" spans="1:3">
      <c r="A6896" s="4" t="s">
        <v>13211</v>
      </c>
      <c r="B6896" s="4" t="s">
        <v>13212</v>
      </c>
      <c r="C6896" s="4" t="s">
        <v>25961</v>
      </c>
    </row>
    <row r="6897" spans="1:3">
      <c r="A6897" s="4" t="s">
        <v>13213</v>
      </c>
      <c r="B6897" s="4" t="s">
        <v>13214</v>
      </c>
      <c r="C6897" s="4" t="s">
        <v>25962</v>
      </c>
    </row>
    <row r="6898" spans="1:3">
      <c r="A6898" s="4" t="s">
        <v>13215</v>
      </c>
      <c r="B6898" s="4" t="s">
        <v>13216</v>
      </c>
      <c r="C6898" s="4" t="s">
        <v>25963</v>
      </c>
    </row>
    <row r="6899" spans="1:3">
      <c r="A6899" s="4" t="s">
        <v>13217</v>
      </c>
      <c r="B6899" s="4" t="s">
        <v>13218</v>
      </c>
      <c r="C6899" s="4" t="s">
        <v>25964</v>
      </c>
    </row>
    <row r="6900" spans="1:3">
      <c r="A6900" s="4" t="s">
        <v>13219</v>
      </c>
      <c r="B6900" s="4" t="s">
        <v>13220</v>
      </c>
      <c r="C6900" s="4" t="s">
        <v>25965</v>
      </c>
    </row>
    <row r="6901" spans="1:3">
      <c r="A6901" s="4" t="s">
        <v>13221</v>
      </c>
      <c r="B6901" s="4" t="s">
        <v>13222</v>
      </c>
      <c r="C6901" s="4" t="s">
        <v>25966</v>
      </c>
    </row>
    <row r="6902" spans="1:3">
      <c r="A6902" s="4" t="s">
        <v>13223</v>
      </c>
      <c r="B6902" s="4" t="s">
        <v>13224</v>
      </c>
      <c r="C6902" s="4" t="s">
        <v>25967</v>
      </c>
    </row>
    <row r="6903" spans="1:3">
      <c r="A6903" s="4" t="s">
        <v>13225</v>
      </c>
      <c r="B6903" s="4" t="s">
        <v>13226</v>
      </c>
      <c r="C6903" s="4" t="s">
        <v>25968</v>
      </c>
    </row>
    <row r="6904" spans="1:3">
      <c r="A6904" s="4" t="s">
        <v>13227</v>
      </c>
      <c r="B6904" s="4" t="s">
        <v>13228</v>
      </c>
      <c r="C6904" s="4" t="s">
        <v>25969</v>
      </c>
    </row>
    <row r="6905" spans="1:3">
      <c r="A6905" s="4" t="s">
        <v>13229</v>
      </c>
      <c r="B6905" s="4" t="s">
        <v>13230</v>
      </c>
      <c r="C6905" s="4" t="s">
        <v>25970</v>
      </c>
    </row>
    <row r="6906" spans="1:3">
      <c r="A6906" s="4" t="s">
        <v>13231</v>
      </c>
      <c r="B6906" s="4" t="s">
        <v>13232</v>
      </c>
      <c r="C6906" s="4" t="s">
        <v>25971</v>
      </c>
    </row>
    <row r="6907" spans="1:3">
      <c r="A6907" s="4" t="s">
        <v>13233</v>
      </c>
      <c r="B6907" s="4" t="s">
        <v>13234</v>
      </c>
      <c r="C6907" s="4" t="s">
        <v>25972</v>
      </c>
    </row>
    <row r="6908" spans="1:3">
      <c r="A6908" s="4" t="s">
        <v>13235</v>
      </c>
      <c r="B6908" s="4" t="s">
        <v>13236</v>
      </c>
      <c r="C6908" s="4" t="s">
        <v>25973</v>
      </c>
    </row>
    <row r="6909" spans="1:3">
      <c r="A6909" s="4" t="s">
        <v>13237</v>
      </c>
      <c r="B6909" s="4" t="s">
        <v>13238</v>
      </c>
      <c r="C6909" s="4" t="s">
        <v>25974</v>
      </c>
    </row>
    <row r="6910" spans="1:3">
      <c r="A6910" s="4" t="s">
        <v>13239</v>
      </c>
      <c r="B6910" s="4" t="s">
        <v>13240</v>
      </c>
      <c r="C6910" s="4" t="s">
        <v>25975</v>
      </c>
    </row>
    <row r="6911" spans="1:3">
      <c r="A6911" s="4" t="s">
        <v>13241</v>
      </c>
      <c r="B6911" s="4" t="s">
        <v>13242</v>
      </c>
      <c r="C6911" s="4" t="s">
        <v>25976</v>
      </c>
    </row>
    <row r="6912" spans="1:3">
      <c r="A6912" s="4" t="s">
        <v>13243</v>
      </c>
      <c r="B6912" s="4" t="s">
        <v>13244</v>
      </c>
      <c r="C6912" s="4" t="s">
        <v>25977</v>
      </c>
    </row>
    <row r="6913" spans="1:3">
      <c r="A6913" s="4" t="s">
        <v>13245</v>
      </c>
      <c r="B6913" s="4" t="s">
        <v>13246</v>
      </c>
      <c r="C6913" s="4" t="s">
        <v>25978</v>
      </c>
    </row>
    <row r="6914" spans="1:3">
      <c r="A6914" s="4" t="s">
        <v>13247</v>
      </c>
      <c r="B6914" s="4" t="s">
        <v>13248</v>
      </c>
      <c r="C6914" s="4" t="s">
        <v>25979</v>
      </c>
    </row>
    <row r="6915" spans="1:3">
      <c r="A6915" s="4" t="s">
        <v>13249</v>
      </c>
      <c r="B6915" s="4" t="s">
        <v>13250</v>
      </c>
      <c r="C6915" s="4" t="s">
        <v>25980</v>
      </c>
    </row>
    <row r="6916" spans="1:3">
      <c r="A6916" s="4" t="s">
        <v>13251</v>
      </c>
      <c r="B6916" s="4" t="s">
        <v>13252</v>
      </c>
      <c r="C6916" s="4" t="s">
        <v>25981</v>
      </c>
    </row>
    <row r="6917" spans="1:3">
      <c r="A6917" s="4" t="s">
        <v>13253</v>
      </c>
      <c r="B6917" s="4" t="s">
        <v>13254</v>
      </c>
      <c r="C6917" s="4" t="s">
        <v>25982</v>
      </c>
    </row>
    <row r="6918" spans="1:3">
      <c r="A6918" s="4" t="s">
        <v>13255</v>
      </c>
      <c r="B6918" s="4" t="s">
        <v>13256</v>
      </c>
      <c r="C6918" s="4" t="s">
        <v>25983</v>
      </c>
    </row>
    <row r="6919" spans="1:3">
      <c r="A6919" s="4" t="s">
        <v>13257</v>
      </c>
      <c r="B6919" s="4" t="s">
        <v>13258</v>
      </c>
      <c r="C6919" s="4" t="s">
        <v>25984</v>
      </c>
    </row>
    <row r="6920" spans="1:3">
      <c r="A6920" s="4" t="s">
        <v>13259</v>
      </c>
      <c r="B6920" s="4" t="s">
        <v>13260</v>
      </c>
      <c r="C6920" s="4" t="s">
        <v>25985</v>
      </c>
    </row>
    <row r="6921" spans="1:3">
      <c r="A6921" s="4" t="s">
        <v>13261</v>
      </c>
      <c r="B6921" s="4" t="s">
        <v>13262</v>
      </c>
      <c r="C6921" s="4" t="s">
        <v>25986</v>
      </c>
    </row>
    <row r="6922" spans="1:3">
      <c r="A6922" s="4" t="s">
        <v>13263</v>
      </c>
      <c r="B6922" s="4" t="s">
        <v>13264</v>
      </c>
      <c r="C6922" s="4" t="s">
        <v>25987</v>
      </c>
    </row>
    <row r="6923" spans="1:3">
      <c r="A6923" s="4" t="s">
        <v>13265</v>
      </c>
      <c r="B6923" s="4" t="s">
        <v>13266</v>
      </c>
      <c r="C6923" s="4" t="s">
        <v>25988</v>
      </c>
    </row>
    <row r="6924" spans="1:3">
      <c r="A6924" s="4" t="s">
        <v>13267</v>
      </c>
      <c r="B6924" s="4" t="s">
        <v>13268</v>
      </c>
      <c r="C6924" s="4" t="s">
        <v>25989</v>
      </c>
    </row>
    <row r="6925" spans="1:3">
      <c r="A6925" s="4" t="s">
        <v>13269</v>
      </c>
      <c r="B6925" s="4" t="s">
        <v>13270</v>
      </c>
      <c r="C6925" s="4" t="s">
        <v>25990</v>
      </c>
    </row>
    <row r="6926" spans="1:3">
      <c r="A6926" s="4" t="s">
        <v>13271</v>
      </c>
      <c r="B6926" s="4" t="s">
        <v>13272</v>
      </c>
      <c r="C6926" s="4" t="s">
        <v>25991</v>
      </c>
    </row>
    <row r="6927" spans="1:3">
      <c r="A6927" s="4" t="s">
        <v>13273</v>
      </c>
      <c r="B6927" s="4" t="s">
        <v>13274</v>
      </c>
      <c r="C6927" s="4" t="s">
        <v>25992</v>
      </c>
    </row>
    <row r="6928" spans="1:3">
      <c r="A6928" s="4" t="s">
        <v>13275</v>
      </c>
      <c r="B6928" s="4" t="s">
        <v>13276</v>
      </c>
      <c r="C6928" s="4" t="s">
        <v>25993</v>
      </c>
    </row>
    <row r="6929" spans="1:3">
      <c r="A6929" s="4" t="s">
        <v>13277</v>
      </c>
      <c r="B6929" s="4" t="s">
        <v>13278</v>
      </c>
      <c r="C6929" s="4" t="s">
        <v>25994</v>
      </c>
    </row>
    <row r="6930" spans="1:3">
      <c r="A6930" s="4" t="s">
        <v>13279</v>
      </c>
      <c r="B6930" s="4" t="s">
        <v>13280</v>
      </c>
      <c r="C6930" s="4" t="s">
        <v>25995</v>
      </c>
    </row>
    <row r="6931" spans="1:3">
      <c r="A6931" s="4" t="s">
        <v>13281</v>
      </c>
      <c r="B6931" s="4" t="s">
        <v>13282</v>
      </c>
      <c r="C6931" s="4" t="s">
        <v>25996</v>
      </c>
    </row>
    <row r="6932" spans="1:3">
      <c r="A6932" s="4" t="s">
        <v>13283</v>
      </c>
      <c r="B6932" s="4" t="s">
        <v>13284</v>
      </c>
      <c r="C6932" s="4" t="s">
        <v>25997</v>
      </c>
    </row>
    <row r="6933" spans="1:3">
      <c r="A6933" s="4" t="s">
        <v>13285</v>
      </c>
      <c r="B6933" s="4" t="s">
        <v>13286</v>
      </c>
      <c r="C6933" s="4" t="s">
        <v>25998</v>
      </c>
    </row>
    <row r="6934" spans="1:3">
      <c r="A6934" s="4" t="s">
        <v>13287</v>
      </c>
      <c r="B6934" s="4" t="s">
        <v>13288</v>
      </c>
      <c r="C6934" s="4" t="s">
        <v>25999</v>
      </c>
    </row>
    <row r="6935" spans="1:3">
      <c r="A6935" s="4" t="s">
        <v>13289</v>
      </c>
      <c r="B6935" s="4" t="s">
        <v>13290</v>
      </c>
      <c r="C6935" s="4" t="s">
        <v>26000</v>
      </c>
    </row>
    <row r="6936" spans="1:3">
      <c r="A6936" s="4" t="s">
        <v>13291</v>
      </c>
      <c r="B6936" s="4" t="s">
        <v>13292</v>
      </c>
      <c r="C6936" s="4" t="s">
        <v>26001</v>
      </c>
    </row>
    <row r="6937" spans="1:3">
      <c r="A6937" s="4" t="s">
        <v>13293</v>
      </c>
      <c r="B6937" s="4" t="s">
        <v>13294</v>
      </c>
      <c r="C6937" s="4" t="s">
        <v>26002</v>
      </c>
    </row>
    <row r="6938" spans="1:3">
      <c r="A6938" s="4" t="s">
        <v>13295</v>
      </c>
      <c r="B6938" s="4" t="s">
        <v>13296</v>
      </c>
      <c r="C6938" s="4" t="s">
        <v>26003</v>
      </c>
    </row>
    <row r="6939" spans="1:3">
      <c r="A6939" s="4" t="s">
        <v>13297</v>
      </c>
      <c r="B6939" s="4" t="s">
        <v>13298</v>
      </c>
      <c r="C6939" s="4" t="s">
        <v>26004</v>
      </c>
    </row>
    <row r="6940" spans="1:3">
      <c r="A6940" s="4" t="s">
        <v>13299</v>
      </c>
      <c r="B6940" s="4" t="s">
        <v>13300</v>
      </c>
      <c r="C6940" s="4" t="s">
        <v>26005</v>
      </c>
    </row>
    <row r="6941" spans="1:3">
      <c r="A6941" s="4" t="s">
        <v>13301</v>
      </c>
      <c r="B6941" s="4" t="s">
        <v>13302</v>
      </c>
      <c r="C6941" s="4" t="s">
        <v>26006</v>
      </c>
    </row>
    <row r="6942" spans="1:3">
      <c r="A6942" s="4" t="s">
        <v>13303</v>
      </c>
      <c r="B6942" s="4" t="s">
        <v>13304</v>
      </c>
      <c r="C6942" s="4" t="s">
        <v>26007</v>
      </c>
    </row>
    <row r="6943" spans="1:3">
      <c r="A6943" s="4" t="s">
        <v>13305</v>
      </c>
      <c r="B6943" s="4" t="s">
        <v>13306</v>
      </c>
      <c r="C6943" s="4" t="s">
        <v>26008</v>
      </c>
    </row>
    <row r="6944" spans="1:3">
      <c r="A6944" s="4" t="s">
        <v>13307</v>
      </c>
      <c r="B6944" s="4" t="s">
        <v>13308</v>
      </c>
      <c r="C6944" s="4" t="s">
        <v>26009</v>
      </c>
    </row>
    <row r="6945" spans="1:3">
      <c r="A6945" s="4" t="s">
        <v>13309</v>
      </c>
      <c r="B6945" s="4" t="s">
        <v>13310</v>
      </c>
      <c r="C6945" s="4" t="s">
        <v>26010</v>
      </c>
    </row>
    <row r="6946" spans="1:3">
      <c r="A6946" s="4" t="s">
        <v>13311</v>
      </c>
      <c r="B6946" s="4" t="s">
        <v>13312</v>
      </c>
      <c r="C6946" s="4" t="s">
        <v>26011</v>
      </c>
    </row>
    <row r="6947" spans="1:3">
      <c r="A6947" s="4" t="s">
        <v>13313</v>
      </c>
      <c r="B6947" s="4" t="s">
        <v>13314</v>
      </c>
      <c r="C6947" s="4" t="s">
        <v>26012</v>
      </c>
    </row>
    <row r="6948" spans="1:3">
      <c r="A6948" s="4" t="s">
        <v>13315</v>
      </c>
      <c r="B6948" s="4" t="s">
        <v>13316</v>
      </c>
      <c r="C6948" s="4" t="s">
        <v>26013</v>
      </c>
    </row>
    <row r="6949" spans="1:3">
      <c r="A6949" s="4" t="s">
        <v>13317</v>
      </c>
      <c r="B6949" s="4" t="s">
        <v>13318</v>
      </c>
      <c r="C6949" s="4" t="s">
        <v>26014</v>
      </c>
    </row>
    <row r="6950" spans="1:3">
      <c r="A6950" s="4" t="s">
        <v>13319</v>
      </c>
      <c r="B6950" s="4" t="s">
        <v>13320</v>
      </c>
      <c r="C6950" s="4" t="s">
        <v>26015</v>
      </c>
    </row>
    <row r="6951" spans="1:3">
      <c r="A6951" s="4" t="s">
        <v>13321</v>
      </c>
      <c r="B6951" s="4" t="s">
        <v>13322</v>
      </c>
      <c r="C6951" s="4" t="s">
        <v>26016</v>
      </c>
    </row>
    <row r="6952" spans="1:3">
      <c r="A6952" s="4" t="s">
        <v>13323</v>
      </c>
      <c r="B6952" s="4" t="s">
        <v>13324</v>
      </c>
      <c r="C6952" s="4" t="s">
        <v>26017</v>
      </c>
    </row>
    <row r="6953" spans="1:3">
      <c r="A6953" s="4" t="s">
        <v>13325</v>
      </c>
      <c r="B6953" s="4" t="s">
        <v>13326</v>
      </c>
      <c r="C6953" s="4" t="s">
        <v>26018</v>
      </c>
    </row>
    <row r="6954" spans="1:3">
      <c r="A6954" s="4" t="s">
        <v>13327</v>
      </c>
      <c r="B6954" s="4" t="s">
        <v>13328</v>
      </c>
      <c r="C6954" s="4" t="s">
        <v>26019</v>
      </c>
    </row>
    <row r="6955" spans="1:3">
      <c r="A6955" s="4" t="s">
        <v>13329</v>
      </c>
      <c r="B6955" s="4" t="s">
        <v>13330</v>
      </c>
      <c r="C6955" s="4" t="s">
        <v>26020</v>
      </c>
    </row>
    <row r="6956" spans="1:3">
      <c r="A6956" s="4" t="s">
        <v>13331</v>
      </c>
      <c r="B6956" s="4" t="s">
        <v>13332</v>
      </c>
      <c r="C6956" s="4" t="s">
        <v>26021</v>
      </c>
    </row>
    <row r="6957" spans="1:3">
      <c r="A6957" s="4" t="s">
        <v>13333</v>
      </c>
      <c r="B6957" s="4" t="s">
        <v>13334</v>
      </c>
      <c r="C6957" s="4" t="s">
        <v>26022</v>
      </c>
    </row>
    <row r="6958" spans="1:3">
      <c r="A6958" s="4" t="s">
        <v>13335</v>
      </c>
      <c r="B6958" s="4" t="s">
        <v>13336</v>
      </c>
      <c r="C6958" s="4" t="s">
        <v>26023</v>
      </c>
    </row>
    <row r="6959" spans="1:3">
      <c r="A6959" s="4" t="s">
        <v>13337</v>
      </c>
      <c r="B6959" s="4" t="s">
        <v>13338</v>
      </c>
      <c r="C6959" s="4" t="s">
        <v>26024</v>
      </c>
    </row>
    <row r="6960" spans="1:3">
      <c r="A6960" s="4" t="s">
        <v>13339</v>
      </c>
      <c r="B6960" s="4" t="s">
        <v>13340</v>
      </c>
      <c r="C6960" s="4" t="s">
        <v>26025</v>
      </c>
    </row>
    <row r="6961" spans="1:3">
      <c r="A6961" s="4" t="s">
        <v>13341</v>
      </c>
      <c r="B6961" s="4" t="s">
        <v>13342</v>
      </c>
      <c r="C6961" s="4" t="s">
        <v>26026</v>
      </c>
    </row>
    <row r="6962" spans="1:3">
      <c r="A6962" s="4" t="s">
        <v>13343</v>
      </c>
      <c r="B6962" s="4" t="s">
        <v>13344</v>
      </c>
      <c r="C6962" s="4" t="s">
        <v>26027</v>
      </c>
    </row>
    <row r="6963" spans="1:3">
      <c r="A6963" s="4" t="s">
        <v>13345</v>
      </c>
      <c r="B6963" s="4" t="s">
        <v>13346</v>
      </c>
      <c r="C6963" s="4" t="s">
        <v>26028</v>
      </c>
    </row>
    <row r="6964" spans="1:3">
      <c r="A6964" s="4" t="s">
        <v>13347</v>
      </c>
      <c r="B6964" s="4" t="s">
        <v>13348</v>
      </c>
      <c r="C6964" s="4" t="s">
        <v>26029</v>
      </c>
    </row>
    <row r="6965" spans="1:3">
      <c r="A6965" s="4" t="s">
        <v>13349</v>
      </c>
      <c r="B6965" s="4" t="s">
        <v>13350</v>
      </c>
      <c r="C6965" s="4" t="s">
        <v>26030</v>
      </c>
    </row>
    <row r="6966" spans="1:3">
      <c r="A6966" s="4" t="s">
        <v>13351</v>
      </c>
      <c r="B6966" s="4" t="s">
        <v>13352</v>
      </c>
      <c r="C6966" s="4" t="s">
        <v>26031</v>
      </c>
    </row>
    <row r="6967" spans="1:3">
      <c r="A6967" s="4" t="s">
        <v>13353</v>
      </c>
      <c r="B6967" s="4" t="s">
        <v>13354</v>
      </c>
      <c r="C6967" s="4" t="s">
        <v>26032</v>
      </c>
    </row>
    <row r="6968" spans="1:3">
      <c r="A6968" s="4" t="s">
        <v>13355</v>
      </c>
      <c r="B6968" s="4" t="s">
        <v>13356</v>
      </c>
      <c r="C6968" s="4" t="s">
        <v>26033</v>
      </c>
    </row>
    <row r="6969" spans="1:3">
      <c r="A6969" s="4" t="s">
        <v>13357</v>
      </c>
      <c r="B6969" s="4" t="s">
        <v>13358</v>
      </c>
      <c r="C6969" s="4" t="s">
        <v>26034</v>
      </c>
    </row>
    <row r="6970" spans="1:3">
      <c r="A6970" s="4" t="s">
        <v>13359</v>
      </c>
      <c r="B6970" s="4" t="s">
        <v>13360</v>
      </c>
      <c r="C6970" s="4" t="s">
        <v>26035</v>
      </c>
    </row>
    <row r="6971" spans="1:3">
      <c r="A6971" s="4" t="s">
        <v>13361</v>
      </c>
      <c r="B6971" s="4" t="s">
        <v>13362</v>
      </c>
      <c r="C6971" s="4" t="s">
        <v>26036</v>
      </c>
    </row>
    <row r="6972" spans="1:3">
      <c r="A6972" s="4" t="s">
        <v>13363</v>
      </c>
      <c r="B6972" s="4" t="s">
        <v>13364</v>
      </c>
      <c r="C6972" s="4" t="s">
        <v>26037</v>
      </c>
    </row>
    <row r="6973" spans="1:3">
      <c r="A6973" s="4" t="s">
        <v>13365</v>
      </c>
      <c r="B6973" s="4" t="s">
        <v>13366</v>
      </c>
      <c r="C6973" s="4" t="s">
        <v>26038</v>
      </c>
    </row>
    <row r="6974" spans="1:3">
      <c r="A6974" s="4" t="s">
        <v>13367</v>
      </c>
      <c r="B6974" s="4" t="s">
        <v>13368</v>
      </c>
      <c r="C6974" s="4" t="s">
        <v>26039</v>
      </c>
    </row>
    <row r="6975" spans="1:3">
      <c r="A6975" s="4" t="s">
        <v>13369</v>
      </c>
      <c r="B6975" s="4" t="s">
        <v>13370</v>
      </c>
      <c r="C6975" s="4" t="s">
        <v>26040</v>
      </c>
    </row>
    <row r="6976" spans="1:3">
      <c r="A6976" s="4" t="s">
        <v>13371</v>
      </c>
      <c r="B6976" s="4" t="s">
        <v>13372</v>
      </c>
      <c r="C6976" s="4" t="s">
        <v>26041</v>
      </c>
    </row>
    <row r="6977" spans="1:3">
      <c r="A6977" s="4" t="s">
        <v>13373</v>
      </c>
      <c r="B6977" s="4" t="s">
        <v>13374</v>
      </c>
      <c r="C6977" s="4" t="s">
        <v>26042</v>
      </c>
    </row>
    <row r="6978" spans="1:3">
      <c r="A6978" s="4" t="s">
        <v>13375</v>
      </c>
      <c r="B6978" s="4" t="s">
        <v>13376</v>
      </c>
      <c r="C6978" s="4" t="s">
        <v>26043</v>
      </c>
    </row>
    <row r="6979" spans="1:3">
      <c r="A6979" s="4" t="s">
        <v>13377</v>
      </c>
      <c r="B6979" s="4" t="s">
        <v>13378</v>
      </c>
      <c r="C6979" s="4" t="s">
        <v>26044</v>
      </c>
    </row>
    <row r="6980" spans="1:3">
      <c r="A6980" s="4" t="s">
        <v>13379</v>
      </c>
      <c r="B6980" s="4" t="s">
        <v>13380</v>
      </c>
      <c r="C6980" s="4" t="s">
        <v>26045</v>
      </c>
    </row>
    <row r="6981" spans="1:3">
      <c r="A6981" s="4" t="s">
        <v>13381</v>
      </c>
      <c r="B6981" s="4" t="s">
        <v>13382</v>
      </c>
      <c r="C6981" s="4" t="s">
        <v>26046</v>
      </c>
    </row>
    <row r="6982" spans="1:3">
      <c r="A6982" s="4" t="s">
        <v>13383</v>
      </c>
      <c r="B6982" s="4" t="s">
        <v>13384</v>
      </c>
      <c r="C6982" s="4" t="s">
        <v>26047</v>
      </c>
    </row>
    <row r="6983" spans="1:3">
      <c r="A6983" s="4" t="s">
        <v>13385</v>
      </c>
      <c r="B6983" s="4" t="s">
        <v>13386</v>
      </c>
      <c r="C6983" s="4" t="s">
        <v>26048</v>
      </c>
    </row>
    <row r="6984" spans="1:3">
      <c r="A6984" s="4" t="s">
        <v>13387</v>
      </c>
      <c r="B6984" s="4" t="s">
        <v>13388</v>
      </c>
      <c r="C6984" s="4" t="s">
        <v>26049</v>
      </c>
    </row>
    <row r="6985" spans="1:3">
      <c r="A6985" s="4" t="s">
        <v>13389</v>
      </c>
      <c r="B6985" s="4" t="s">
        <v>13390</v>
      </c>
      <c r="C6985" s="4" t="s">
        <v>26050</v>
      </c>
    </row>
    <row r="6986" spans="1:3">
      <c r="A6986" s="4" t="s">
        <v>13391</v>
      </c>
      <c r="B6986" s="4" t="s">
        <v>13392</v>
      </c>
      <c r="C6986" s="4" t="s">
        <v>26051</v>
      </c>
    </row>
    <row r="6987" spans="1:3">
      <c r="A6987" s="4" t="s">
        <v>13393</v>
      </c>
      <c r="B6987" s="4" t="s">
        <v>13394</v>
      </c>
      <c r="C6987" s="4" t="s">
        <v>26052</v>
      </c>
    </row>
    <row r="6988" spans="1:3">
      <c r="A6988" s="4" t="s">
        <v>13395</v>
      </c>
      <c r="B6988" s="4" t="s">
        <v>13396</v>
      </c>
      <c r="C6988" s="4" t="s">
        <v>26053</v>
      </c>
    </row>
    <row r="6989" spans="1:3">
      <c r="A6989" s="4" t="s">
        <v>13397</v>
      </c>
      <c r="B6989" s="4" t="s">
        <v>13398</v>
      </c>
      <c r="C6989" s="4" t="s">
        <v>26054</v>
      </c>
    </row>
    <row r="6990" spans="1:3">
      <c r="A6990" s="4" t="s">
        <v>13399</v>
      </c>
      <c r="B6990" s="4" t="s">
        <v>13400</v>
      </c>
      <c r="C6990" s="4" t="s">
        <v>26055</v>
      </c>
    </row>
    <row r="6991" spans="1:3">
      <c r="A6991" s="4" t="s">
        <v>13401</v>
      </c>
      <c r="B6991" s="4" t="s">
        <v>13402</v>
      </c>
      <c r="C6991" s="4" t="s">
        <v>26056</v>
      </c>
    </row>
    <row r="6992" spans="1:3">
      <c r="A6992" s="4" t="s">
        <v>13403</v>
      </c>
      <c r="B6992" s="4" t="s">
        <v>13404</v>
      </c>
      <c r="C6992" s="4" t="s">
        <v>26057</v>
      </c>
    </row>
    <row r="6993" spans="1:3">
      <c r="A6993" s="4" t="s">
        <v>13405</v>
      </c>
      <c r="B6993" s="4" t="s">
        <v>13406</v>
      </c>
      <c r="C6993" s="4" t="s">
        <v>26058</v>
      </c>
    </row>
    <row r="6994" spans="1:3">
      <c r="A6994" s="4" t="s">
        <v>13407</v>
      </c>
      <c r="B6994" s="4" t="s">
        <v>13408</v>
      </c>
      <c r="C6994" s="4" t="s">
        <v>26059</v>
      </c>
    </row>
    <row r="6995" spans="1:3">
      <c r="A6995" s="4" t="s">
        <v>13409</v>
      </c>
      <c r="B6995" s="4" t="s">
        <v>13410</v>
      </c>
      <c r="C6995" s="4" t="s">
        <v>26060</v>
      </c>
    </row>
    <row r="6996" spans="1:3">
      <c r="A6996" s="4" t="s">
        <v>13411</v>
      </c>
      <c r="B6996" s="4" t="s">
        <v>13412</v>
      </c>
      <c r="C6996" s="4" t="s">
        <v>26061</v>
      </c>
    </row>
    <row r="6997" spans="1:3">
      <c r="A6997" s="4" t="s">
        <v>13413</v>
      </c>
      <c r="B6997" s="4" t="s">
        <v>13414</v>
      </c>
      <c r="C6997" s="4" t="s">
        <v>26062</v>
      </c>
    </row>
    <row r="6998" spans="1:3">
      <c r="A6998" s="4" t="s">
        <v>13415</v>
      </c>
      <c r="B6998" s="4" t="s">
        <v>13416</v>
      </c>
      <c r="C6998" s="4" t="s">
        <v>26063</v>
      </c>
    </row>
    <row r="6999" spans="1:3">
      <c r="A6999" s="4" t="s">
        <v>13417</v>
      </c>
      <c r="B6999" s="4" t="s">
        <v>13418</v>
      </c>
      <c r="C6999" s="4" t="s">
        <v>26064</v>
      </c>
    </row>
    <row r="7000" spans="1:3">
      <c r="A7000" s="4" t="s">
        <v>13419</v>
      </c>
      <c r="B7000" s="4" t="s">
        <v>13420</v>
      </c>
      <c r="C7000" s="4" t="s">
        <v>26065</v>
      </c>
    </row>
    <row r="7001" spans="1:3">
      <c r="A7001" s="4" t="s">
        <v>13421</v>
      </c>
      <c r="B7001" s="4" t="s">
        <v>13422</v>
      </c>
      <c r="C7001" s="4" t="s">
        <v>26066</v>
      </c>
    </row>
    <row r="7002" spans="1:3">
      <c r="A7002" s="4" t="s">
        <v>13423</v>
      </c>
      <c r="B7002" s="4" t="s">
        <v>13424</v>
      </c>
      <c r="C7002" s="4" t="s">
        <v>26067</v>
      </c>
    </row>
    <row r="7003" spans="1:3">
      <c r="A7003" s="4" t="s">
        <v>13425</v>
      </c>
      <c r="B7003" s="4" t="s">
        <v>13426</v>
      </c>
      <c r="C7003" s="4" t="s">
        <v>26068</v>
      </c>
    </row>
    <row r="7004" spans="1:3">
      <c r="A7004" s="4" t="s">
        <v>13427</v>
      </c>
      <c r="B7004" s="4" t="s">
        <v>13428</v>
      </c>
      <c r="C7004" s="4" t="s">
        <v>26069</v>
      </c>
    </row>
    <row r="7005" spans="1:3">
      <c r="A7005" s="4" t="s">
        <v>13429</v>
      </c>
      <c r="B7005" s="4" t="s">
        <v>13430</v>
      </c>
      <c r="C7005" s="4" t="s">
        <v>26070</v>
      </c>
    </row>
    <row r="7006" spans="1:3">
      <c r="A7006" s="4" t="s">
        <v>13431</v>
      </c>
      <c r="B7006" s="4" t="s">
        <v>13432</v>
      </c>
      <c r="C7006" s="4" t="s">
        <v>26071</v>
      </c>
    </row>
    <row r="7007" spans="1:3">
      <c r="A7007" s="4" t="s">
        <v>13433</v>
      </c>
      <c r="B7007" s="4" t="s">
        <v>13434</v>
      </c>
      <c r="C7007" s="4" t="s">
        <v>26072</v>
      </c>
    </row>
    <row r="7008" spans="1:3">
      <c r="A7008" s="4" t="s">
        <v>13435</v>
      </c>
      <c r="B7008" s="4" t="s">
        <v>13436</v>
      </c>
      <c r="C7008" s="4" t="s">
        <v>26073</v>
      </c>
    </row>
    <row r="7009" spans="1:3">
      <c r="A7009" s="4" t="s">
        <v>13437</v>
      </c>
      <c r="B7009" s="4" t="s">
        <v>13438</v>
      </c>
      <c r="C7009" s="4" t="s">
        <v>26074</v>
      </c>
    </row>
    <row r="7010" spans="1:3">
      <c r="A7010" s="4" t="s">
        <v>13439</v>
      </c>
      <c r="B7010" s="4" t="s">
        <v>13440</v>
      </c>
      <c r="C7010" s="4" t="s">
        <v>26075</v>
      </c>
    </row>
    <row r="7011" spans="1:3">
      <c r="A7011" s="4" t="s">
        <v>13441</v>
      </c>
      <c r="B7011" s="4" t="s">
        <v>13442</v>
      </c>
      <c r="C7011" s="4" t="s">
        <v>26076</v>
      </c>
    </row>
    <row r="7012" spans="1:3">
      <c r="A7012" s="4" t="s">
        <v>13443</v>
      </c>
      <c r="B7012" s="4" t="s">
        <v>13444</v>
      </c>
      <c r="C7012" s="4" t="s">
        <v>26077</v>
      </c>
    </row>
    <row r="7013" spans="1:3">
      <c r="A7013" s="4" t="s">
        <v>13445</v>
      </c>
      <c r="B7013" s="4" t="s">
        <v>13446</v>
      </c>
      <c r="C7013" s="4" t="s">
        <v>26078</v>
      </c>
    </row>
    <row r="7014" spans="1:3">
      <c r="A7014" s="4" t="s">
        <v>13447</v>
      </c>
      <c r="B7014" s="4" t="s">
        <v>13448</v>
      </c>
      <c r="C7014" s="4" t="s">
        <v>26079</v>
      </c>
    </row>
    <row r="7015" spans="1:3">
      <c r="A7015" s="4" t="s">
        <v>13449</v>
      </c>
      <c r="B7015" s="4" t="s">
        <v>13450</v>
      </c>
      <c r="C7015" s="4" t="s">
        <v>26080</v>
      </c>
    </row>
    <row r="7016" spans="1:3">
      <c r="A7016" s="4" t="s">
        <v>13451</v>
      </c>
      <c r="B7016" s="4" t="s">
        <v>13452</v>
      </c>
      <c r="C7016" s="4" t="s">
        <v>26081</v>
      </c>
    </row>
    <row r="7017" spans="1:3">
      <c r="A7017" s="4" t="s">
        <v>13453</v>
      </c>
      <c r="B7017" s="4" t="s">
        <v>13454</v>
      </c>
      <c r="C7017" s="4" t="s">
        <v>26082</v>
      </c>
    </row>
    <row r="7018" spans="1:3">
      <c r="A7018" s="4" t="s">
        <v>13455</v>
      </c>
      <c r="B7018" s="4" t="s">
        <v>13456</v>
      </c>
      <c r="C7018" s="4" t="s">
        <v>26083</v>
      </c>
    </row>
    <row r="7019" spans="1:3">
      <c r="A7019" s="4" t="s">
        <v>13457</v>
      </c>
      <c r="B7019" s="4" t="s">
        <v>13458</v>
      </c>
      <c r="C7019" s="4" t="s">
        <v>26084</v>
      </c>
    </row>
    <row r="7020" spans="1:3">
      <c r="A7020" s="4" t="s">
        <v>13459</v>
      </c>
      <c r="B7020" s="4" t="s">
        <v>13460</v>
      </c>
      <c r="C7020" s="4" t="s">
        <v>26085</v>
      </c>
    </row>
    <row r="7021" spans="1:3">
      <c r="A7021" s="4" t="s">
        <v>13461</v>
      </c>
      <c r="B7021" s="4" t="s">
        <v>13462</v>
      </c>
      <c r="C7021" s="4" t="s">
        <v>26086</v>
      </c>
    </row>
    <row r="7022" spans="1:3">
      <c r="A7022" s="4" t="s">
        <v>13463</v>
      </c>
      <c r="B7022" s="4" t="s">
        <v>13464</v>
      </c>
      <c r="C7022" s="4" t="s">
        <v>26087</v>
      </c>
    </row>
    <row r="7023" spans="1:3">
      <c r="A7023" s="4" t="s">
        <v>13465</v>
      </c>
      <c r="B7023" s="4" t="s">
        <v>13448</v>
      </c>
      <c r="C7023" s="4" t="s">
        <v>26088</v>
      </c>
    </row>
    <row r="7024" spans="1:3">
      <c r="A7024" s="4" t="s">
        <v>13466</v>
      </c>
      <c r="B7024" s="4" t="s">
        <v>13467</v>
      </c>
      <c r="C7024" s="4" t="s">
        <v>26089</v>
      </c>
    </row>
    <row r="7025" spans="1:3">
      <c r="A7025" s="4" t="s">
        <v>13468</v>
      </c>
      <c r="B7025" s="4" t="s">
        <v>13469</v>
      </c>
      <c r="C7025" s="4" t="s">
        <v>26090</v>
      </c>
    </row>
    <row r="7026" spans="1:3">
      <c r="A7026" s="4" t="s">
        <v>13470</v>
      </c>
      <c r="B7026" s="4" t="s">
        <v>13471</v>
      </c>
      <c r="C7026" s="4" t="s">
        <v>26091</v>
      </c>
    </row>
    <row r="7027" spans="1:3">
      <c r="A7027" s="4" t="s">
        <v>13472</v>
      </c>
      <c r="B7027" s="4" t="s">
        <v>13473</v>
      </c>
      <c r="C7027" s="4" t="s">
        <v>26092</v>
      </c>
    </row>
    <row r="7028" spans="1:3">
      <c r="A7028" s="4" t="s">
        <v>13474</v>
      </c>
      <c r="B7028" s="4" t="s">
        <v>13475</v>
      </c>
      <c r="C7028" s="4" t="s">
        <v>26093</v>
      </c>
    </row>
    <row r="7029" spans="1:3">
      <c r="A7029" s="4" t="s">
        <v>13476</v>
      </c>
      <c r="B7029" s="4" t="s">
        <v>13477</v>
      </c>
      <c r="C7029" s="4" t="s">
        <v>26094</v>
      </c>
    </row>
    <row r="7030" spans="1:3">
      <c r="A7030" s="4" t="s">
        <v>13478</v>
      </c>
      <c r="B7030" s="4" t="s">
        <v>13479</v>
      </c>
      <c r="C7030" s="4" t="s">
        <v>26095</v>
      </c>
    </row>
    <row r="7031" spans="1:3">
      <c r="A7031" s="4" t="s">
        <v>13480</v>
      </c>
      <c r="B7031" s="4" t="s">
        <v>13481</v>
      </c>
      <c r="C7031" s="4" t="s">
        <v>26096</v>
      </c>
    </row>
    <row r="7032" spans="1:3">
      <c r="A7032" s="4" t="s">
        <v>13482</v>
      </c>
      <c r="B7032" s="4" t="s">
        <v>13483</v>
      </c>
      <c r="C7032" s="4" t="s">
        <v>26097</v>
      </c>
    </row>
    <row r="7033" spans="1:3">
      <c r="A7033" s="4" t="s">
        <v>13484</v>
      </c>
      <c r="B7033" s="4" t="s">
        <v>13485</v>
      </c>
      <c r="C7033" s="4" t="s">
        <v>26098</v>
      </c>
    </row>
    <row r="7034" spans="1:3">
      <c r="A7034" s="4" t="s">
        <v>13486</v>
      </c>
      <c r="B7034" s="4" t="s">
        <v>13487</v>
      </c>
      <c r="C7034" s="4" t="s">
        <v>26099</v>
      </c>
    </row>
    <row r="7035" spans="1:3">
      <c r="A7035" s="4" t="s">
        <v>13488</v>
      </c>
      <c r="B7035" s="4" t="s">
        <v>13489</v>
      </c>
      <c r="C7035" s="4" t="s">
        <v>26100</v>
      </c>
    </row>
    <row r="7036" spans="1:3">
      <c r="A7036" s="4" t="s">
        <v>13490</v>
      </c>
      <c r="B7036" s="4" t="s">
        <v>13491</v>
      </c>
      <c r="C7036" s="4" t="s">
        <v>26101</v>
      </c>
    </row>
    <row r="7037" spans="1:3">
      <c r="A7037" s="4" t="s">
        <v>13492</v>
      </c>
      <c r="B7037" s="4" t="s">
        <v>13493</v>
      </c>
      <c r="C7037" s="4" t="s">
        <v>26102</v>
      </c>
    </row>
    <row r="7038" spans="1:3">
      <c r="A7038" s="4" t="s">
        <v>13494</v>
      </c>
      <c r="B7038" s="4" t="s">
        <v>13495</v>
      </c>
      <c r="C7038" s="4" t="s">
        <v>26103</v>
      </c>
    </row>
    <row r="7039" spans="1:3">
      <c r="A7039" s="4" t="s">
        <v>13496</v>
      </c>
      <c r="B7039" s="4" t="s">
        <v>13497</v>
      </c>
      <c r="C7039" s="4" t="s">
        <v>26104</v>
      </c>
    </row>
    <row r="7040" spans="1:3">
      <c r="A7040" s="4" t="s">
        <v>13498</v>
      </c>
      <c r="B7040" s="4" t="s">
        <v>13499</v>
      </c>
      <c r="C7040" s="4" t="s">
        <v>26105</v>
      </c>
    </row>
    <row r="7041" spans="1:3">
      <c r="A7041" s="4" t="s">
        <v>13500</v>
      </c>
      <c r="B7041" s="4" t="s">
        <v>13501</v>
      </c>
      <c r="C7041" s="4" t="s">
        <v>26106</v>
      </c>
    </row>
    <row r="7042" spans="1:3">
      <c r="A7042" s="4" t="s">
        <v>13502</v>
      </c>
      <c r="B7042" s="4" t="s">
        <v>13503</v>
      </c>
      <c r="C7042" s="4" t="s">
        <v>26107</v>
      </c>
    </row>
    <row r="7043" spans="1:3">
      <c r="A7043" s="4" t="s">
        <v>13504</v>
      </c>
      <c r="B7043" s="4" t="s">
        <v>13505</v>
      </c>
      <c r="C7043" s="4" t="s">
        <v>26108</v>
      </c>
    </row>
    <row r="7044" spans="1:3">
      <c r="A7044" s="4" t="s">
        <v>13506</v>
      </c>
      <c r="B7044" s="4" t="s">
        <v>13507</v>
      </c>
      <c r="C7044" s="4" t="s">
        <v>26109</v>
      </c>
    </row>
    <row r="7045" spans="1:3">
      <c r="A7045" s="4" t="s">
        <v>13508</v>
      </c>
      <c r="B7045" s="4" t="s">
        <v>13509</v>
      </c>
      <c r="C7045" s="4" t="s">
        <v>26110</v>
      </c>
    </row>
    <row r="7046" spans="1:3">
      <c r="A7046" s="4" t="s">
        <v>13510</v>
      </c>
      <c r="B7046" s="4" t="s">
        <v>13511</v>
      </c>
      <c r="C7046" s="4" t="s">
        <v>26111</v>
      </c>
    </row>
    <row r="7047" spans="1:3">
      <c r="A7047" s="4" t="s">
        <v>13512</v>
      </c>
      <c r="B7047" s="4" t="s">
        <v>13513</v>
      </c>
      <c r="C7047" s="4" t="s">
        <v>26112</v>
      </c>
    </row>
    <row r="7048" spans="1:3">
      <c r="A7048" s="4" t="s">
        <v>13514</v>
      </c>
      <c r="B7048" s="4" t="s">
        <v>13515</v>
      </c>
      <c r="C7048" s="4" t="s">
        <v>26113</v>
      </c>
    </row>
    <row r="7049" spans="1:3">
      <c r="A7049" s="4" t="s">
        <v>13516</v>
      </c>
      <c r="B7049" s="4" t="s">
        <v>13517</v>
      </c>
      <c r="C7049" s="4" t="s">
        <v>26114</v>
      </c>
    </row>
    <row r="7050" spans="1:3">
      <c r="A7050" s="4" t="s">
        <v>13518</v>
      </c>
      <c r="B7050" s="4" t="s">
        <v>13519</v>
      </c>
      <c r="C7050" s="4" t="s">
        <v>26115</v>
      </c>
    </row>
    <row r="7051" spans="1:3">
      <c r="A7051" s="4" t="s">
        <v>13520</v>
      </c>
      <c r="B7051" s="4" t="s">
        <v>13521</v>
      </c>
      <c r="C7051" s="4" t="s">
        <v>26116</v>
      </c>
    </row>
    <row r="7052" spans="1:3">
      <c r="A7052" s="4" t="s">
        <v>13522</v>
      </c>
      <c r="B7052" s="4" t="s">
        <v>13523</v>
      </c>
      <c r="C7052" s="4" t="s">
        <v>26117</v>
      </c>
    </row>
    <row r="7053" spans="1:3">
      <c r="A7053" s="4" t="s">
        <v>13524</v>
      </c>
      <c r="B7053" s="4" t="s">
        <v>13525</v>
      </c>
      <c r="C7053" s="4" t="s">
        <v>26118</v>
      </c>
    </row>
    <row r="7054" spans="1:3">
      <c r="A7054" s="4" t="s">
        <v>13526</v>
      </c>
      <c r="B7054" s="4" t="s">
        <v>13527</v>
      </c>
      <c r="C7054" s="4" t="s">
        <v>26119</v>
      </c>
    </row>
    <row r="7055" spans="1:3">
      <c r="A7055" s="4" t="s">
        <v>13528</v>
      </c>
      <c r="B7055" s="4" t="s">
        <v>13529</v>
      </c>
      <c r="C7055" s="4" t="s">
        <v>26120</v>
      </c>
    </row>
    <row r="7056" spans="1:3">
      <c r="A7056" s="4" t="s">
        <v>13530</v>
      </c>
      <c r="B7056" s="4" t="s">
        <v>13531</v>
      </c>
      <c r="C7056" s="4" t="s">
        <v>26121</v>
      </c>
    </row>
    <row r="7057" spans="1:3">
      <c r="A7057" s="4" t="s">
        <v>13532</v>
      </c>
      <c r="B7057" s="4" t="s">
        <v>13533</v>
      </c>
      <c r="C7057" s="4" t="s">
        <v>26122</v>
      </c>
    </row>
    <row r="7058" spans="1:3">
      <c r="A7058" s="4" t="s">
        <v>13534</v>
      </c>
      <c r="B7058" s="4" t="s">
        <v>13535</v>
      </c>
      <c r="C7058" s="4" t="s">
        <v>26123</v>
      </c>
    </row>
    <row r="7059" spans="1:3">
      <c r="A7059" s="4" t="s">
        <v>13536</v>
      </c>
      <c r="B7059" s="4" t="s">
        <v>13537</v>
      </c>
      <c r="C7059" s="4" t="s">
        <v>26124</v>
      </c>
    </row>
    <row r="7060" spans="1:3">
      <c r="A7060" s="4" t="s">
        <v>13538</v>
      </c>
      <c r="B7060" s="4" t="s">
        <v>13539</v>
      </c>
      <c r="C7060" s="4" t="s">
        <v>26125</v>
      </c>
    </row>
    <row r="7061" spans="1:3">
      <c r="A7061" s="4" t="s">
        <v>13540</v>
      </c>
      <c r="B7061" s="4" t="s">
        <v>13541</v>
      </c>
      <c r="C7061" s="4" t="s">
        <v>26126</v>
      </c>
    </row>
    <row r="7062" spans="1:3">
      <c r="A7062" s="4" t="s">
        <v>13542</v>
      </c>
      <c r="B7062" s="4" t="s">
        <v>13543</v>
      </c>
      <c r="C7062" s="4" t="s">
        <v>26127</v>
      </c>
    </row>
    <row r="7063" spans="1:3">
      <c r="A7063" s="4" t="s">
        <v>13544</v>
      </c>
      <c r="B7063" s="4" t="s">
        <v>13545</v>
      </c>
      <c r="C7063" s="4" t="s">
        <v>26128</v>
      </c>
    </row>
    <row r="7064" spans="1:3">
      <c r="A7064" s="4" t="s">
        <v>13546</v>
      </c>
      <c r="B7064" s="4" t="s">
        <v>13547</v>
      </c>
      <c r="C7064" s="4" t="s">
        <v>26129</v>
      </c>
    </row>
    <row r="7065" spans="1:3">
      <c r="A7065" s="4" t="s">
        <v>13548</v>
      </c>
      <c r="B7065" s="4" t="s">
        <v>13549</v>
      </c>
      <c r="C7065" s="4" t="s">
        <v>26130</v>
      </c>
    </row>
    <row r="7066" spans="1:3">
      <c r="A7066" s="4" t="s">
        <v>13550</v>
      </c>
      <c r="B7066" s="4" t="s">
        <v>13551</v>
      </c>
      <c r="C7066" s="4" t="s">
        <v>26131</v>
      </c>
    </row>
    <row r="7067" spans="1:3">
      <c r="A7067" s="4" t="s">
        <v>13552</v>
      </c>
      <c r="B7067" s="4" t="s">
        <v>13553</v>
      </c>
      <c r="C7067" s="4" t="s">
        <v>26132</v>
      </c>
    </row>
    <row r="7068" spans="1:3">
      <c r="A7068" s="4" t="s">
        <v>13554</v>
      </c>
      <c r="B7068" s="4" t="s">
        <v>13555</v>
      </c>
      <c r="C7068" s="4" t="s">
        <v>26133</v>
      </c>
    </row>
    <row r="7069" spans="1:3">
      <c r="A7069" s="4" t="s">
        <v>13556</v>
      </c>
      <c r="B7069" s="4" t="s">
        <v>13557</v>
      </c>
      <c r="C7069" s="4" t="s">
        <v>26134</v>
      </c>
    </row>
    <row r="7070" spans="1:3">
      <c r="A7070" s="4" t="s">
        <v>13558</v>
      </c>
      <c r="B7070" s="4" t="s">
        <v>13559</v>
      </c>
      <c r="C7070" s="4" t="s">
        <v>26135</v>
      </c>
    </row>
    <row r="7071" spans="1:3">
      <c r="A7071" s="4" t="s">
        <v>13560</v>
      </c>
      <c r="B7071" s="4" t="s">
        <v>13561</v>
      </c>
      <c r="C7071" s="4" t="s">
        <v>26136</v>
      </c>
    </row>
    <row r="7072" spans="1:3">
      <c r="A7072" s="4" t="s">
        <v>13562</v>
      </c>
      <c r="B7072" s="4" t="s">
        <v>13563</v>
      </c>
      <c r="C7072" s="4" t="s">
        <v>26137</v>
      </c>
    </row>
    <row r="7073" spans="1:3">
      <c r="A7073" s="4" t="s">
        <v>13564</v>
      </c>
      <c r="B7073" s="4" t="s">
        <v>13565</v>
      </c>
      <c r="C7073" s="4" t="s">
        <v>26138</v>
      </c>
    </row>
    <row r="7074" spans="1:3">
      <c r="A7074" s="4" t="s">
        <v>13566</v>
      </c>
      <c r="B7074" s="4" t="s">
        <v>13567</v>
      </c>
      <c r="C7074" s="4" t="s">
        <v>26139</v>
      </c>
    </row>
    <row r="7075" spans="1:3">
      <c r="A7075" s="4" t="s">
        <v>13568</v>
      </c>
      <c r="B7075" s="4" t="s">
        <v>13569</v>
      </c>
      <c r="C7075" s="4" t="s">
        <v>26140</v>
      </c>
    </row>
    <row r="7076" spans="1:3">
      <c r="A7076" s="4" t="s">
        <v>13570</v>
      </c>
      <c r="B7076" s="4" t="s">
        <v>13571</v>
      </c>
      <c r="C7076" s="4" t="s">
        <v>26141</v>
      </c>
    </row>
    <row r="7077" spans="1:3">
      <c r="A7077" s="4" t="s">
        <v>13572</v>
      </c>
      <c r="B7077" s="4" t="s">
        <v>13573</v>
      </c>
      <c r="C7077" s="4" t="s">
        <v>26142</v>
      </c>
    </row>
    <row r="7078" spans="1:3">
      <c r="A7078" s="4" t="s">
        <v>13574</v>
      </c>
      <c r="B7078" s="4" t="s">
        <v>13575</v>
      </c>
      <c r="C7078" s="4" t="s">
        <v>26143</v>
      </c>
    </row>
    <row r="7079" spans="1:3">
      <c r="A7079" s="4" t="s">
        <v>13576</v>
      </c>
      <c r="B7079" s="4" t="s">
        <v>13577</v>
      </c>
      <c r="C7079" s="4" t="s">
        <v>26144</v>
      </c>
    </row>
    <row r="7080" spans="1:3">
      <c r="A7080" s="4" t="s">
        <v>13578</v>
      </c>
      <c r="B7080" s="4" t="s">
        <v>13579</v>
      </c>
      <c r="C7080" s="4" t="s">
        <v>26145</v>
      </c>
    </row>
    <row r="7081" spans="1:3">
      <c r="A7081" s="4" t="s">
        <v>13580</v>
      </c>
      <c r="B7081" s="4" t="s">
        <v>13581</v>
      </c>
      <c r="C7081" s="4" t="s">
        <v>26146</v>
      </c>
    </row>
    <row r="7082" spans="1:3">
      <c r="A7082" s="4" t="s">
        <v>13582</v>
      </c>
      <c r="B7082" s="4" t="s">
        <v>13583</v>
      </c>
      <c r="C7082" s="4" t="s">
        <v>26147</v>
      </c>
    </row>
    <row r="7083" spans="1:3">
      <c r="A7083" s="4" t="s">
        <v>13584</v>
      </c>
      <c r="B7083" s="4" t="s">
        <v>13585</v>
      </c>
      <c r="C7083" s="4" t="s">
        <v>26148</v>
      </c>
    </row>
    <row r="7084" spans="1:3">
      <c r="A7084" s="4" t="s">
        <v>13586</v>
      </c>
      <c r="B7084" s="4" t="s">
        <v>13587</v>
      </c>
      <c r="C7084" s="4" t="s">
        <v>26149</v>
      </c>
    </row>
    <row r="7085" spans="1:3">
      <c r="A7085" s="4" t="s">
        <v>13588</v>
      </c>
      <c r="B7085" s="4" t="s">
        <v>13589</v>
      </c>
      <c r="C7085" s="4" t="s">
        <v>26150</v>
      </c>
    </row>
    <row r="7086" spans="1:3">
      <c r="A7086" s="4" t="s">
        <v>13590</v>
      </c>
      <c r="B7086" s="4" t="s">
        <v>13591</v>
      </c>
      <c r="C7086" s="4" t="s">
        <v>26151</v>
      </c>
    </row>
    <row r="7087" spans="1:3">
      <c r="A7087" s="4" t="s">
        <v>13592</v>
      </c>
      <c r="B7087" s="4" t="s">
        <v>13593</v>
      </c>
      <c r="C7087" s="4" t="s">
        <v>26152</v>
      </c>
    </row>
    <row r="7088" spans="1:3">
      <c r="A7088" s="4" t="s">
        <v>13594</v>
      </c>
      <c r="B7088" s="4" t="s">
        <v>13595</v>
      </c>
      <c r="C7088" s="4" t="s">
        <v>26153</v>
      </c>
    </row>
    <row r="7089" spans="1:3">
      <c r="A7089" s="4" t="s">
        <v>13596</v>
      </c>
      <c r="B7089" s="4" t="s">
        <v>13597</v>
      </c>
      <c r="C7089" s="4" t="s">
        <v>26154</v>
      </c>
    </row>
    <row r="7090" spans="1:3">
      <c r="A7090" s="4" t="s">
        <v>13598</v>
      </c>
      <c r="B7090" s="4" t="s">
        <v>13599</v>
      </c>
      <c r="C7090" s="4" t="s">
        <v>26155</v>
      </c>
    </row>
    <row r="7091" spans="1:3">
      <c r="A7091" s="4" t="s">
        <v>13600</v>
      </c>
      <c r="B7091" s="4" t="s">
        <v>13601</v>
      </c>
      <c r="C7091" s="4" t="s">
        <v>26156</v>
      </c>
    </row>
    <row r="7092" spans="1:3">
      <c r="A7092" s="4" t="s">
        <v>13602</v>
      </c>
      <c r="B7092" s="4" t="s">
        <v>13603</v>
      </c>
      <c r="C7092" s="4" t="s">
        <v>26157</v>
      </c>
    </row>
    <row r="7093" spans="1:3">
      <c r="A7093" s="4" t="s">
        <v>13604</v>
      </c>
      <c r="B7093" s="4" t="s">
        <v>13605</v>
      </c>
      <c r="C7093" s="4" t="s">
        <v>26158</v>
      </c>
    </row>
    <row r="7094" spans="1:3">
      <c r="A7094" s="4" t="s">
        <v>13606</v>
      </c>
      <c r="B7094" s="4" t="s">
        <v>13607</v>
      </c>
      <c r="C7094" s="4" t="s">
        <v>26159</v>
      </c>
    </row>
    <row r="7095" spans="1:3">
      <c r="A7095" s="4" t="s">
        <v>13608</v>
      </c>
      <c r="B7095" s="4" t="s">
        <v>13609</v>
      </c>
      <c r="C7095" s="4" t="s">
        <v>26160</v>
      </c>
    </row>
    <row r="7096" spans="1:3">
      <c r="A7096" s="4" t="s">
        <v>13610</v>
      </c>
      <c r="B7096" s="4" t="s">
        <v>13611</v>
      </c>
      <c r="C7096" s="4" t="s">
        <v>26161</v>
      </c>
    </row>
    <row r="7097" spans="1:3">
      <c r="A7097" s="4" t="s">
        <v>13612</v>
      </c>
      <c r="B7097" s="4" t="s">
        <v>13613</v>
      </c>
      <c r="C7097" s="4" t="s">
        <v>26162</v>
      </c>
    </row>
    <row r="7098" spans="1:3">
      <c r="A7098" s="4" t="s">
        <v>13614</v>
      </c>
      <c r="B7098" s="4" t="s">
        <v>13615</v>
      </c>
      <c r="C7098" s="4" t="s">
        <v>26163</v>
      </c>
    </row>
    <row r="7099" spans="1:3">
      <c r="A7099" s="4" t="s">
        <v>13616</v>
      </c>
      <c r="B7099" s="4" t="s">
        <v>13617</v>
      </c>
      <c r="C7099" s="4" t="s">
        <v>26164</v>
      </c>
    </row>
    <row r="7100" spans="1:3">
      <c r="A7100" s="4" t="s">
        <v>13618</v>
      </c>
      <c r="B7100" s="4" t="s">
        <v>13619</v>
      </c>
      <c r="C7100" s="4" t="s">
        <v>26165</v>
      </c>
    </row>
    <row r="7101" spans="1:3">
      <c r="A7101" s="4" t="s">
        <v>13620</v>
      </c>
      <c r="B7101" s="4" t="s">
        <v>13621</v>
      </c>
      <c r="C7101" s="4" t="s">
        <v>26166</v>
      </c>
    </row>
    <row r="7102" spans="1:3">
      <c r="A7102" s="4" t="s">
        <v>13622</v>
      </c>
      <c r="B7102" s="4" t="s">
        <v>13623</v>
      </c>
      <c r="C7102" s="4" t="s">
        <v>26167</v>
      </c>
    </row>
    <row r="7103" spans="1:3">
      <c r="A7103" s="4" t="s">
        <v>13624</v>
      </c>
      <c r="B7103" s="4" t="s">
        <v>13625</v>
      </c>
      <c r="C7103" s="4" t="s">
        <v>26168</v>
      </c>
    </row>
    <row r="7104" spans="1:3">
      <c r="A7104" s="4" t="s">
        <v>13626</v>
      </c>
      <c r="B7104" s="4" t="s">
        <v>13627</v>
      </c>
      <c r="C7104" s="4" t="s">
        <v>26169</v>
      </c>
    </row>
    <row r="7105" spans="1:3">
      <c r="A7105" s="4" t="s">
        <v>13628</v>
      </c>
      <c r="B7105" s="4" t="s">
        <v>13629</v>
      </c>
      <c r="C7105" s="4" t="s">
        <v>26170</v>
      </c>
    </row>
    <row r="7106" spans="1:3">
      <c r="A7106" s="4" t="s">
        <v>13630</v>
      </c>
      <c r="B7106" s="4" t="s">
        <v>13631</v>
      </c>
      <c r="C7106" s="4" t="s">
        <v>26171</v>
      </c>
    </row>
    <row r="7107" spans="1:3">
      <c r="A7107" s="4" t="s">
        <v>13632</v>
      </c>
      <c r="B7107" s="4" t="s">
        <v>13633</v>
      </c>
      <c r="C7107" s="4" t="s">
        <v>26172</v>
      </c>
    </row>
    <row r="7108" spans="1:3">
      <c r="A7108" s="4" t="s">
        <v>13634</v>
      </c>
      <c r="B7108" s="4" t="s">
        <v>13635</v>
      </c>
      <c r="C7108" s="4" t="s">
        <v>26173</v>
      </c>
    </row>
    <row r="7109" spans="1:3">
      <c r="A7109" s="4" t="s">
        <v>13636</v>
      </c>
      <c r="B7109" s="4" t="s">
        <v>13637</v>
      </c>
      <c r="C7109" s="4" t="s">
        <v>26174</v>
      </c>
    </row>
    <row r="7110" spans="1:3">
      <c r="A7110" s="4" t="s">
        <v>13638</v>
      </c>
      <c r="B7110" s="4" t="s">
        <v>13639</v>
      </c>
      <c r="C7110" s="4" t="s">
        <v>26175</v>
      </c>
    </row>
    <row r="7111" spans="1:3">
      <c r="A7111" s="4" t="s">
        <v>13640</v>
      </c>
      <c r="B7111" s="4" t="s">
        <v>13641</v>
      </c>
      <c r="C7111" s="4" t="s">
        <v>26176</v>
      </c>
    </row>
    <row r="7112" spans="1:3">
      <c r="A7112" s="4" t="s">
        <v>13642</v>
      </c>
      <c r="B7112" s="4" t="s">
        <v>13643</v>
      </c>
      <c r="C7112" s="4" t="s">
        <v>26177</v>
      </c>
    </row>
    <row r="7113" spans="1:3">
      <c r="A7113" s="4" t="s">
        <v>13644</v>
      </c>
      <c r="B7113" s="4" t="s">
        <v>13645</v>
      </c>
      <c r="C7113" s="4" t="s">
        <v>26178</v>
      </c>
    </row>
    <row r="7114" spans="1:3">
      <c r="A7114" s="4" t="s">
        <v>13646</v>
      </c>
      <c r="B7114" s="4" t="s">
        <v>13647</v>
      </c>
      <c r="C7114" s="4" t="s">
        <v>26179</v>
      </c>
    </row>
    <row r="7115" spans="1:3">
      <c r="A7115" s="4" t="s">
        <v>13648</v>
      </c>
      <c r="B7115" s="4" t="s">
        <v>13649</v>
      </c>
      <c r="C7115" s="4" t="s">
        <v>26180</v>
      </c>
    </row>
    <row r="7116" spans="1:3">
      <c r="A7116" s="4" t="s">
        <v>13650</v>
      </c>
      <c r="B7116" s="4" t="s">
        <v>13651</v>
      </c>
      <c r="C7116" s="4" t="s">
        <v>26181</v>
      </c>
    </row>
    <row r="7117" spans="1:3">
      <c r="A7117" s="4" t="s">
        <v>13652</v>
      </c>
      <c r="B7117" s="4" t="s">
        <v>13653</v>
      </c>
      <c r="C7117" s="4" t="s">
        <v>26182</v>
      </c>
    </row>
    <row r="7118" spans="1:3">
      <c r="A7118" s="4" t="s">
        <v>13654</v>
      </c>
      <c r="B7118" s="4" t="s">
        <v>13655</v>
      </c>
      <c r="C7118" s="4" t="s">
        <v>26183</v>
      </c>
    </row>
    <row r="7119" spans="1:3">
      <c r="A7119" s="4" t="s">
        <v>13656</v>
      </c>
      <c r="B7119" s="4" t="s">
        <v>13657</v>
      </c>
      <c r="C7119" s="4" t="s">
        <v>26184</v>
      </c>
    </row>
    <row r="7120" spans="1:3">
      <c r="A7120" s="4" t="s">
        <v>13658</v>
      </c>
      <c r="B7120" s="4" t="s">
        <v>13659</v>
      </c>
      <c r="C7120" s="4" t="s">
        <v>26185</v>
      </c>
    </row>
    <row r="7121" spans="1:3">
      <c r="A7121" s="4" t="s">
        <v>13660</v>
      </c>
      <c r="B7121" s="4" t="s">
        <v>13661</v>
      </c>
      <c r="C7121" s="4" t="s">
        <v>26186</v>
      </c>
    </row>
    <row r="7122" spans="1:3">
      <c r="A7122" s="4" t="s">
        <v>13662</v>
      </c>
      <c r="B7122" s="4" t="s">
        <v>13663</v>
      </c>
      <c r="C7122" s="4" t="s">
        <v>26187</v>
      </c>
    </row>
    <row r="7123" spans="1:3">
      <c r="A7123" s="4" t="s">
        <v>13664</v>
      </c>
      <c r="B7123" s="4" t="s">
        <v>13665</v>
      </c>
      <c r="C7123" s="4" t="s">
        <v>26188</v>
      </c>
    </row>
    <row r="7124" spans="1:3">
      <c r="A7124" s="4" t="s">
        <v>13666</v>
      </c>
      <c r="B7124" s="4" t="s">
        <v>13667</v>
      </c>
      <c r="C7124" s="4" t="s">
        <v>26189</v>
      </c>
    </row>
    <row r="7125" spans="1:3">
      <c r="A7125" s="4" t="s">
        <v>13668</v>
      </c>
      <c r="B7125" s="4" t="s">
        <v>13669</v>
      </c>
      <c r="C7125" s="4" t="s">
        <v>26190</v>
      </c>
    </row>
    <row r="7126" spans="1:3">
      <c r="A7126" s="4" t="s">
        <v>13670</v>
      </c>
      <c r="B7126" s="4" t="s">
        <v>13671</v>
      </c>
      <c r="C7126" s="4" t="s">
        <v>26191</v>
      </c>
    </row>
    <row r="7127" spans="1:3">
      <c r="A7127" s="4" t="s">
        <v>13672</v>
      </c>
      <c r="B7127" s="4" t="s">
        <v>13673</v>
      </c>
      <c r="C7127" s="4" t="s">
        <v>26192</v>
      </c>
    </row>
    <row r="7128" spans="1:3">
      <c r="A7128" s="4" t="s">
        <v>13674</v>
      </c>
      <c r="B7128" s="4" t="s">
        <v>13675</v>
      </c>
      <c r="C7128" s="4" t="s">
        <v>26193</v>
      </c>
    </row>
    <row r="7129" spans="1:3">
      <c r="A7129" s="4" t="s">
        <v>13676</v>
      </c>
      <c r="B7129" s="4" t="s">
        <v>13677</v>
      </c>
      <c r="C7129" s="4" t="s">
        <v>26194</v>
      </c>
    </row>
    <row r="7130" spans="1:3">
      <c r="A7130" s="4" t="s">
        <v>13678</v>
      </c>
      <c r="B7130" s="4" t="s">
        <v>13679</v>
      </c>
      <c r="C7130" s="4" t="s">
        <v>26195</v>
      </c>
    </row>
    <row r="7131" spans="1:3">
      <c r="A7131" s="4" t="s">
        <v>13680</v>
      </c>
      <c r="B7131" s="4" t="s">
        <v>13681</v>
      </c>
      <c r="C7131" s="4" t="s">
        <v>26196</v>
      </c>
    </row>
    <row r="7132" spans="1:3">
      <c r="A7132" s="4" t="s">
        <v>13682</v>
      </c>
      <c r="B7132" s="4" t="s">
        <v>13683</v>
      </c>
      <c r="C7132" s="4" t="s">
        <v>26197</v>
      </c>
    </row>
    <row r="7133" spans="1:3">
      <c r="A7133" s="4" t="s">
        <v>13684</v>
      </c>
      <c r="B7133" s="4" t="s">
        <v>13685</v>
      </c>
      <c r="C7133" s="4" t="s">
        <v>26198</v>
      </c>
    </row>
    <row r="7134" spans="1:3">
      <c r="A7134" s="4" t="s">
        <v>13686</v>
      </c>
      <c r="B7134" s="4" t="s">
        <v>13687</v>
      </c>
      <c r="C7134" s="4" t="s">
        <v>26199</v>
      </c>
    </row>
    <row r="7135" spans="1:3">
      <c r="A7135" s="4" t="s">
        <v>13688</v>
      </c>
      <c r="B7135" s="4" t="s">
        <v>13689</v>
      </c>
      <c r="C7135" s="4" t="s">
        <v>26200</v>
      </c>
    </row>
    <row r="7136" spans="1:3">
      <c r="A7136" s="4" t="s">
        <v>13690</v>
      </c>
      <c r="B7136" s="4" t="s">
        <v>13691</v>
      </c>
      <c r="C7136" s="4" t="s">
        <v>26201</v>
      </c>
    </row>
    <row r="7137" spans="1:3">
      <c r="A7137" s="4" t="s">
        <v>13692</v>
      </c>
      <c r="B7137" s="4" t="s">
        <v>13693</v>
      </c>
      <c r="C7137" s="4" t="s">
        <v>26202</v>
      </c>
    </row>
    <row r="7138" spans="1:3">
      <c r="A7138" s="4" t="s">
        <v>13694</v>
      </c>
      <c r="B7138" s="4" t="s">
        <v>13695</v>
      </c>
      <c r="C7138" s="4" t="s">
        <v>26203</v>
      </c>
    </row>
    <row r="7139" spans="1:3">
      <c r="A7139" s="4" t="s">
        <v>13696</v>
      </c>
      <c r="B7139" s="4" t="s">
        <v>13697</v>
      </c>
      <c r="C7139" s="4" t="s">
        <v>26204</v>
      </c>
    </row>
    <row r="7140" spans="1:3">
      <c r="A7140" s="4" t="s">
        <v>13698</v>
      </c>
      <c r="B7140" s="4" t="s">
        <v>13699</v>
      </c>
      <c r="C7140" s="4" t="s">
        <v>26205</v>
      </c>
    </row>
    <row r="7141" spans="1:3">
      <c r="A7141" s="4" t="s">
        <v>13700</v>
      </c>
      <c r="B7141" s="4" t="s">
        <v>13701</v>
      </c>
      <c r="C7141" s="4" t="s">
        <v>26206</v>
      </c>
    </row>
    <row r="7142" spans="1:3">
      <c r="A7142" s="4" t="s">
        <v>13702</v>
      </c>
      <c r="B7142" s="4" t="s">
        <v>13703</v>
      </c>
      <c r="C7142" s="4" t="s">
        <v>26207</v>
      </c>
    </row>
    <row r="7143" spans="1:3">
      <c r="A7143" s="4" t="s">
        <v>13704</v>
      </c>
      <c r="B7143" s="4" t="s">
        <v>13705</v>
      </c>
      <c r="C7143" s="4" t="s">
        <v>26208</v>
      </c>
    </row>
    <row r="7144" spans="1:3">
      <c r="A7144" s="4" t="s">
        <v>13706</v>
      </c>
      <c r="B7144" s="4" t="s">
        <v>13707</v>
      </c>
      <c r="C7144" s="4" t="s">
        <v>26209</v>
      </c>
    </row>
    <row r="7145" spans="1:3">
      <c r="A7145" s="4" t="s">
        <v>13708</v>
      </c>
      <c r="B7145" s="4" t="s">
        <v>13709</v>
      </c>
      <c r="C7145" s="4" t="s">
        <v>26210</v>
      </c>
    </row>
    <row r="7146" spans="1:3">
      <c r="A7146" s="4" t="s">
        <v>13710</v>
      </c>
      <c r="B7146" s="4" t="s">
        <v>13711</v>
      </c>
      <c r="C7146" s="4" t="s">
        <v>26211</v>
      </c>
    </row>
    <row r="7147" spans="1:3">
      <c r="A7147" s="4" t="s">
        <v>13712</v>
      </c>
      <c r="B7147" s="4" t="s">
        <v>13713</v>
      </c>
      <c r="C7147" s="4" t="s">
        <v>26212</v>
      </c>
    </row>
    <row r="7148" spans="1:3">
      <c r="A7148" s="4" t="s">
        <v>13714</v>
      </c>
      <c r="B7148" s="4" t="s">
        <v>13715</v>
      </c>
      <c r="C7148" s="4" t="s">
        <v>26213</v>
      </c>
    </row>
    <row r="7149" spans="1:3">
      <c r="A7149" s="4" t="s">
        <v>13716</v>
      </c>
      <c r="B7149" s="4" t="s">
        <v>13717</v>
      </c>
      <c r="C7149" s="4" t="s">
        <v>26214</v>
      </c>
    </row>
    <row r="7150" spans="1:3">
      <c r="A7150" s="4" t="s">
        <v>13718</v>
      </c>
      <c r="B7150" s="4" t="s">
        <v>13719</v>
      </c>
      <c r="C7150" s="4" t="s">
        <v>26215</v>
      </c>
    </row>
    <row r="7151" spans="1:3">
      <c r="A7151" s="4" t="s">
        <v>13720</v>
      </c>
      <c r="B7151" s="4" t="s">
        <v>13721</v>
      </c>
      <c r="C7151" s="4" t="s">
        <v>26216</v>
      </c>
    </row>
    <row r="7152" spans="1:3">
      <c r="A7152" s="4" t="s">
        <v>13722</v>
      </c>
      <c r="B7152" s="4" t="s">
        <v>13723</v>
      </c>
      <c r="C7152" s="4" t="s">
        <v>26217</v>
      </c>
    </row>
    <row r="7153" spans="1:3">
      <c r="A7153" s="4" t="s">
        <v>13724</v>
      </c>
      <c r="B7153" s="4" t="s">
        <v>13725</v>
      </c>
      <c r="C7153" s="4" t="s">
        <v>26218</v>
      </c>
    </row>
    <row r="7154" spans="1:3">
      <c r="A7154" s="4" t="s">
        <v>13726</v>
      </c>
      <c r="B7154" s="4" t="s">
        <v>13727</v>
      </c>
      <c r="C7154" s="4" t="s">
        <v>26219</v>
      </c>
    </row>
    <row r="7155" spans="1:3">
      <c r="A7155" s="4" t="s">
        <v>13728</v>
      </c>
      <c r="B7155" s="4" t="s">
        <v>13729</v>
      </c>
      <c r="C7155" s="4" t="s">
        <v>26220</v>
      </c>
    </row>
    <row r="7156" spans="1:3">
      <c r="A7156" s="4" t="s">
        <v>13730</v>
      </c>
      <c r="B7156" s="4" t="s">
        <v>13731</v>
      </c>
      <c r="C7156" s="4" t="s">
        <v>26221</v>
      </c>
    </row>
    <row r="7157" spans="1:3">
      <c r="A7157" s="4" t="s">
        <v>13732</v>
      </c>
      <c r="B7157" s="4" t="s">
        <v>13733</v>
      </c>
      <c r="C7157" s="4" t="s">
        <v>26222</v>
      </c>
    </row>
    <row r="7158" spans="1:3">
      <c r="A7158" s="4" t="s">
        <v>13734</v>
      </c>
      <c r="B7158" s="4" t="s">
        <v>13735</v>
      </c>
      <c r="C7158" s="4" t="s">
        <v>26223</v>
      </c>
    </row>
    <row r="7159" spans="1:3">
      <c r="A7159" s="4" t="s">
        <v>13736</v>
      </c>
      <c r="B7159" s="4" t="s">
        <v>13737</v>
      </c>
      <c r="C7159" s="4" t="s">
        <v>26224</v>
      </c>
    </row>
    <row r="7160" spans="1:3">
      <c r="A7160" s="4" t="s">
        <v>13738</v>
      </c>
      <c r="B7160" s="4" t="s">
        <v>13739</v>
      </c>
      <c r="C7160" s="4" t="s">
        <v>26225</v>
      </c>
    </row>
    <row r="7161" spans="1:3">
      <c r="A7161" s="4" t="s">
        <v>13740</v>
      </c>
      <c r="B7161" s="4" t="s">
        <v>13741</v>
      </c>
      <c r="C7161" s="4" t="s">
        <v>26226</v>
      </c>
    </row>
    <row r="7162" spans="1:3">
      <c r="A7162" s="4" t="s">
        <v>13742</v>
      </c>
      <c r="B7162" s="4" t="s">
        <v>13743</v>
      </c>
      <c r="C7162" s="4" t="s">
        <v>26227</v>
      </c>
    </row>
    <row r="7163" spans="1:3">
      <c r="A7163" s="4" t="s">
        <v>13744</v>
      </c>
      <c r="B7163" s="4" t="s">
        <v>13745</v>
      </c>
      <c r="C7163" s="4" t="s">
        <v>26228</v>
      </c>
    </row>
    <row r="7164" spans="1:3">
      <c r="A7164" s="4" t="s">
        <v>13746</v>
      </c>
      <c r="B7164" s="4" t="s">
        <v>13747</v>
      </c>
      <c r="C7164" s="4" t="s">
        <v>26229</v>
      </c>
    </row>
    <row r="7165" spans="1:3">
      <c r="A7165" s="4" t="s">
        <v>13748</v>
      </c>
      <c r="B7165" s="4" t="s">
        <v>13749</v>
      </c>
      <c r="C7165" s="4" t="s">
        <v>26230</v>
      </c>
    </row>
    <row r="7166" spans="1:3">
      <c r="A7166" s="4" t="s">
        <v>13750</v>
      </c>
      <c r="B7166" s="4" t="s">
        <v>13751</v>
      </c>
      <c r="C7166" s="4" t="s">
        <v>26231</v>
      </c>
    </row>
    <row r="7167" spans="1:3">
      <c r="A7167" s="4" t="s">
        <v>13752</v>
      </c>
      <c r="B7167" s="4" t="s">
        <v>13753</v>
      </c>
      <c r="C7167" s="4" t="s">
        <v>26232</v>
      </c>
    </row>
    <row r="7168" spans="1:3">
      <c r="A7168" s="4" t="s">
        <v>13754</v>
      </c>
      <c r="B7168" s="4" t="s">
        <v>13755</v>
      </c>
      <c r="C7168" s="4" t="s">
        <v>26233</v>
      </c>
    </row>
    <row r="7169" spans="1:3">
      <c r="A7169" s="4" t="s">
        <v>13756</v>
      </c>
      <c r="B7169" s="4" t="s">
        <v>13757</v>
      </c>
      <c r="C7169" s="4" t="s">
        <v>26234</v>
      </c>
    </row>
    <row r="7170" spans="1:3">
      <c r="A7170" s="4" t="s">
        <v>13758</v>
      </c>
      <c r="B7170" s="4" t="s">
        <v>13759</v>
      </c>
      <c r="C7170" s="4" t="s">
        <v>26235</v>
      </c>
    </row>
    <row r="7171" spans="1:3">
      <c r="A7171" s="4" t="s">
        <v>13760</v>
      </c>
      <c r="B7171" s="4" t="s">
        <v>13761</v>
      </c>
      <c r="C7171" s="4" t="s">
        <v>26236</v>
      </c>
    </row>
    <row r="7172" spans="1:3">
      <c r="A7172" s="4" t="s">
        <v>13762</v>
      </c>
      <c r="B7172" s="4" t="s">
        <v>13763</v>
      </c>
      <c r="C7172" s="4" t="s">
        <v>26237</v>
      </c>
    </row>
    <row r="7173" spans="1:3">
      <c r="A7173" s="4" t="s">
        <v>13764</v>
      </c>
      <c r="B7173" s="4" t="s">
        <v>13765</v>
      </c>
      <c r="C7173" s="4" t="s">
        <v>26238</v>
      </c>
    </row>
    <row r="7174" spans="1:3">
      <c r="A7174" s="4" t="s">
        <v>13766</v>
      </c>
      <c r="B7174" s="4" t="s">
        <v>13767</v>
      </c>
      <c r="C7174" s="4" t="s">
        <v>26239</v>
      </c>
    </row>
    <row r="7175" spans="1:3">
      <c r="A7175" s="4" t="s">
        <v>13768</v>
      </c>
      <c r="B7175" s="4" t="s">
        <v>13769</v>
      </c>
      <c r="C7175" s="4" t="s">
        <v>26240</v>
      </c>
    </row>
    <row r="7176" spans="1:3">
      <c r="A7176" s="4" t="s">
        <v>13770</v>
      </c>
      <c r="B7176" s="4" t="s">
        <v>13771</v>
      </c>
      <c r="C7176" s="4" t="s">
        <v>26241</v>
      </c>
    </row>
    <row r="7177" spans="1:3">
      <c r="A7177" s="4" t="s">
        <v>13772</v>
      </c>
      <c r="B7177" s="4" t="s">
        <v>13773</v>
      </c>
      <c r="C7177" s="4" t="s">
        <v>26242</v>
      </c>
    </row>
    <row r="7178" spans="1:3">
      <c r="A7178" s="4" t="s">
        <v>13774</v>
      </c>
      <c r="B7178" s="4" t="s">
        <v>13775</v>
      </c>
      <c r="C7178" s="4" t="s">
        <v>26243</v>
      </c>
    </row>
    <row r="7179" spans="1:3">
      <c r="A7179" s="4" t="s">
        <v>13776</v>
      </c>
      <c r="B7179" s="4" t="s">
        <v>13777</v>
      </c>
      <c r="C7179" s="4" t="s">
        <v>26244</v>
      </c>
    </row>
    <row r="7180" spans="1:3">
      <c r="A7180" s="4" t="s">
        <v>13778</v>
      </c>
      <c r="B7180" s="4" t="s">
        <v>13779</v>
      </c>
      <c r="C7180" s="4" t="s">
        <v>26245</v>
      </c>
    </row>
    <row r="7181" spans="1:3">
      <c r="A7181" s="4" t="s">
        <v>13780</v>
      </c>
      <c r="B7181" s="4" t="s">
        <v>13781</v>
      </c>
      <c r="C7181" s="4" t="s">
        <v>26246</v>
      </c>
    </row>
    <row r="7182" spans="1:3">
      <c r="A7182" s="4" t="s">
        <v>13782</v>
      </c>
      <c r="B7182" s="4" t="s">
        <v>13783</v>
      </c>
      <c r="C7182" s="4" t="s">
        <v>26247</v>
      </c>
    </row>
    <row r="7183" spans="1:3">
      <c r="A7183" s="4" t="s">
        <v>13784</v>
      </c>
      <c r="B7183" s="4" t="s">
        <v>13785</v>
      </c>
      <c r="C7183" s="4" t="s">
        <v>26248</v>
      </c>
    </row>
    <row r="7184" spans="1:3">
      <c r="A7184" s="4" t="s">
        <v>13786</v>
      </c>
      <c r="B7184" s="4" t="s">
        <v>13787</v>
      </c>
      <c r="C7184" s="4" t="s">
        <v>26249</v>
      </c>
    </row>
    <row r="7185" spans="1:3">
      <c r="A7185" s="4" t="s">
        <v>13788</v>
      </c>
      <c r="B7185" s="4" t="s">
        <v>13789</v>
      </c>
      <c r="C7185" s="4" t="s">
        <v>26250</v>
      </c>
    </row>
    <row r="7186" spans="1:3">
      <c r="A7186" s="4" t="s">
        <v>13790</v>
      </c>
      <c r="B7186" s="4" t="s">
        <v>13791</v>
      </c>
      <c r="C7186" s="4" t="s">
        <v>26251</v>
      </c>
    </row>
    <row r="7187" spans="1:3">
      <c r="A7187" s="4" t="s">
        <v>13792</v>
      </c>
      <c r="B7187" s="4" t="s">
        <v>13793</v>
      </c>
      <c r="C7187" s="4" t="s">
        <v>26252</v>
      </c>
    </row>
    <row r="7188" spans="1:3">
      <c r="A7188" s="4" t="s">
        <v>13794</v>
      </c>
      <c r="B7188" s="4" t="s">
        <v>13795</v>
      </c>
      <c r="C7188" s="4" t="s">
        <v>26253</v>
      </c>
    </row>
    <row r="7189" spans="1:3">
      <c r="A7189" s="4" t="s">
        <v>13796</v>
      </c>
      <c r="B7189" s="4" t="s">
        <v>13797</v>
      </c>
      <c r="C7189" s="4" t="s">
        <v>26254</v>
      </c>
    </row>
    <row r="7190" spans="1:3">
      <c r="A7190" s="4" t="s">
        <v>13798</v>
      </c>
      <c r="B7190" s="4" t="s">
        <v>13799</v>
      </c>
      <c r="C7190" s="4" t="s">
        <v>26255</v>
      </c>
    </row>
    <row r="7191" spans="1:3">
      <c r="A7191" s="4" t="s">
        <v>13800</v>
      </c>
      <c r="B7191" s="4" t="s">
        <v>13801</v>
      </c>
      <c r="C7191" s="4" t="s">
        <v>26256</v>
      </c>
    </row>
    <row r="7192" spans="1:3">
      <c r="A7192" s="4" t="s">
        <v>13802</v>
      </c>
      <c r="B7192" s="4" t="s">
        <v>13803</v>
      </c>
      <c r="C7192" s="4" t="s">
        <v>26257</v>
      </c>
    </row>
    <row r="7193" spans="1:3">
      <c r="A7193" s="4" t="s">
        <v>13804</v>
      </c>
      <c r="B7193" s="4" t="s">
        <v>13805</v>
      </c>
      <c r="C7193" s="4" t="s">
        <v>26258</v>
      </c>
    </row>
    <row r="7194" spans="1:3">
      <c r="A7194" s="4" t="s">
        <v>13806</v>
      </c>
      <c r="B7194" s="4" t="s">
        <v>13807</v>
      </c>
      <c r="C7194" s="4" t="s">
        <v>26259</v>
      </c>
    </row>
    <row r="7195" spans="1:3">
      <c r="A7195" s="4" t="s">
        <v>13808</v>
      </c>
      <c r="B7195" s="4" t="s">
        <v>13809</v>
      </c>
      <c r="C7195" s="4" t="s">
        <v>26260</v>
      </c>
    </row>
    <row r="7196" spans="1:3">
      <c r="A7196" s="4" t="s">
        <v>13810</v>
      </c>
      <c r="B7196" s="4" t="s">
        <v>13811</v>
      </c>
      <c r="C7196" s="4" t="s">
        <v>26261</v>
      </c>
    </row>
    <row r="7197" spans="1:3">
      <c r="A7197" s="4" t="s">
        <v>13812</v>
      </c>
      <c r="B7197" s="4" t="s">
        <v>13813</v>
      </c>
      <c r="C7197" s="4" t="s">
        <v>26262</v>
      </c>
    </row>
    <row r="7198" spans="1:3">
      <c r="A7198" s="4" t="s">
        <v>13814</v>
      </c>
      <c r="B7198" s="4" t="s">
        <v>13815</v>
      </c>
      <c r="C7198" s="4" t="s">
        <v>26263</v>
      </c>
    </row>
    <row r="7199" spans="1:3">
      <c r="A7199" s="4" t="s">
        <v>13816</v>
      </c>
      <c r="B7199" s="4" t="s">
        <v>13817</v>
      </c>
      <c r="C7199" s="4" t="s">
        <v>26264</v>
      </c>
    </row>
    <row r="7200" spans="1:3">
      <c r="A7200" s="4" t="s">
        <v>13818</v>
      </c>
      <c r="B7200" s="4" t="s">
        <v>13819</v>
      </c>
      <c r="C7200" s="4" t="s">
        <v>26265</v>
      </c>
    </row>
    <row r="7201" spans="1:3">
      <c r="A7201" s="4" t="s">
        <v>13820</v>
      </c>
      <c r="B7201" s="4" t="s">
        <v>13821</v>
      </c>
      <c r="C7201" s="4" t="s">
        <v>26266</v>
      </c>
    </row>
    <row r="7202" spans="1:3">
      <c r="A7202" s="4" t="s">
        <v>13822</v>
      </c>
      <c r="B7202" s="4" t="s">
        <v>13823</v>
      </c>
      <c r="C7202" s="4" t="s">
        <v>26267</v>
      </c>
    </row>
    <row r="7203" spans="1:3">
      <c r="A7203" s="4" t="s">
        <v>13824</v>
      </c>
      <c r="B7203" s="4" t="s">
        <v>13825</v>
      </c>
      <c r="C7203" s="4" t="s">
        <v>26268</v>
      </c>
    </row>
    <row r="7204" spans="1:3">
      <c r="A7204" s="4" t="s">
        <v>13826</v>
      </c>
      <c r="B7204" s="4" t="s">
        <v>13827</v>
      </c>
      <c r="C7204" s="4" t="s">
        <v>26269</v>
      </c>
    </row>
    <row r="7205" spans="1:3">
      <c r="A7205" s="4" t="s">
        <v>13828</v>
      </c>
      <c r="B7205" s="4" t="s">
        <v>13829</v>
      </c>
      <c r="C7205" s="4" t="s">
        <v>26270</v>
      </c>
    </row>
    <row r="7206" spans="1:3">
      <c r="A7206" s="4" t="s">
        <v>13830</v>
      </c>
      <c r="B7206" s="4" t="s">
        <v>13831</v>
      </c>
      <c r="C7206" s="4" t="s">
        <v>26271</v>
      </c>
    </row>
    <row r="7207" spans="1:3">
      <c r="A7207" s="4" t="s">
        <v>13832</v>
      </c>
      <c r="B7207" s="4" t="s">
        <v>13833</v>
      </c>
      <c r="C7207" s="4" t="s">
        <v>26272</v>
      </c>
    </row>
    <row r="7208" spans="1:3">
      <c r="A7208" s="4" t="s">
        <v>13834</v>
      </c>
      <c r="B7208" s="4" t="s">
        <v>13835</v>
      </c>
      <c r="C7208" s="4" t="s">
        <v>26273</v>
      </c>
    </row>
    <row r="7209" spans="1:3">
      <c r="A7209" s="4" t="s">
        <v>13836</v>
      </c>
      <c r="B7209" s="4" t="s">
        <v>13837</v>
      </c>
      <c r="C7209" s="4" t="s">
        <v>26274</v>
      </c>
    </row>
    <row r="7210" spans="1:3">
      <c r="A7210" s="4" t="s">
        <v>13838</v>
      </c>
      <c r="B7210" s="4" t="s">
        <v>13839</v>
      </c>
      <c r="C7210" s="4" t="s">
        <v>26275</v>
      </c>
    </row>
    <row r="7211" spans="1:3">
      <c r="A7211" s="4" t="s">
        <v>13840</v>
      </c>
      <c r="B7211" s="4" t="s">
        <v>13841</v>
      </c>
      <c r="C7211" s="4" t="s">
        <v>26276</v>
      </c>
    </row>
    <row r="7212" spans="1:3">
      <c r="A7212" s="4" t="s">
        <v>13842</v>
      </c>
      <c r="B7212" s="4" t="s">
        <v>13843</v>
      </c>
      <c r="C7212" s="4" t="s">
        <v>26277</v>
      </c>
    </row>
    <row r="7213" spans="1:3">
      <c r="A7213" s="4" t="s">
        <v>13844</v>
      </c>
      <c r="B7213" s="4" t="s">
        <v>13845</v>
      </c>
      <c r="C7213" s="4" t="s">
        <v>26278</v>
      </c>
    </row>
    <row r="7214" spans="1:3">
      <c r="A7214" s="4" t="s">
        <v>13846</v>
      </c>
      <c r="B7214" s="4" t="s">
        <v>13847</v>
      </c>
      <c r="C7214" s="4" t="s">
        <v>26279</v>
      </c>
    </row>
    <row r="7215" spans="1:3">
      <c r="A7215" s="4" t="s">
        <v>13848</v>
      </c>
      <c r="B7215" s="4" t="s">
        <v>13849</v>
      </c>
      <c r="C7215" s="4" t="s">
        <v>26280</v>
      </c>
    </row>
    <row r="7216" spans="1:3">
      <c r="A7216" s="4" t="s">
        <v>13850</v>
      </c>
      <c r="B7216" s="4" t="s">
        <v>13851</v>
      </c>
      <c r="C7216" s="4" t="s">
        <v>26281</v>
      </c>
    </row>
    <row r="7217" spans="1:3">
      <c r="A7217" s="4" t="s">
        <v>13852</v>
      </c>
      <c r="B7217" s="4" t="s">
        <v>13853</v>
      </c>
      <c r="C7217" s="4" t="s">
        <v>26282</v>
      </c>
    </row>
    <row r="7218" spans="1:3">
      <c r="A7218" s="4" t="s">
        <v>13854</v>
      </c>
      <c r="B7218" s="4" t="s">
        <v>13855</v>
      </c>
      <c r="C7218" s="4" t="s">
        <v>26283</v>
      </c>
    </row>
    <row r="7219" spans="1:3">
      <c r="A7219" s="4" t="s">
        <v>13856</v>
      </c>
      <c r="B7219" s="4" t="s">
        <v>13857</v>
      </c>
      <c r="C7219" s="4" t="s">
        <v>26284</v>
      </c>
    </row>
    <row r="7220" spans="1:3">
      <c r="A7220" s="4" t="s">
        <v>13858</v>
      </c>
      <c r="B7220" s="4" t="s">
        <v>13859</v>
      </c>
      <c r="C7220" s="4" t="s">
        <v>26285</v>
      </c>
    </row>
    <row r="7221" spans="1:3">
      <c r="A7221" s="4" t="s">
        <v>13860</v>
      </c>
      <c r="B7221" s="4" t="s">
        <v>13861</v>
      </c>
      <c r="C7221" s="4" t="s">
        <v>26286</v>
      </c>
    </row>
    <row r="7222" spans="1:3">
      <c r="A7222" s="4" t="s">
        <v>13862</v>
      </c>
      <c r="B7222" s="4" t="s">
        <v>13863</v>
      </c>
      <c r="C7222" s="4" t="s">
        <v>26287</v>
      </c>
    </row>
    <row r="7223" spans="1:3">
      <c r="A7223" s="4" t="s">
        <v>13864</v>
      </c>
      <c r="B7223" s="4" t="s">
        <v>13865</v>
      </c>
      <c r="C7223" s="4" t="s">
        <v>26288</v>
      </c>
    </row>
    <row r="7224" spans="1:3">
      <c r="A7224" s="4" t="s">
        <v>13866</v>
      </c>
      <c r="B7224" s="4" t="s">
        <v>13867</v>
      </c>
      <c r="C7224" s="4" t="s">
        <v>26289</v>
      </c>
    </row>
    <row r="7225" spans="1:3">
      <c r="A7225" s="4" t="s">
        <v>13868</v>
      </c>
      <c r="B7225" s="4" t="s">
        <v>13869</v>
      </c>
      <c r="C7225" s="4" t="s">
        <v>26290</v>
      </c>
    </row>
    <row r="7226" spans="1:3">
      <c r="A7226" s="4" t="s">
        <v>13870</v>
      </c>
      <c r="B7226" s="4" t="s">
        <v>13871</v>
      </c>
      <c r="C7226" s="4" t="s">
        <v>26291</v>
      </c>
    </row>
    <row r="7227" spans="1:3">
      <c r="A7227" s="4" t="s">
        <v>13872</v>
      </c>
      <c r="B7227" s="4" t="s">
        <v>13873</v>
      </c>
      <c r="C7227" s="4" t="s">
        <v>26292</v>
      </c>
    </row>
    <row r="7228" spans="1:3">
      <c r="A7228" s="4" t="s">
        <v>13874</v>
      </c>
      <c r="B7228" s="4" t="s">
        <v>13875</v>
      </c>
      <c r="C7228" s="4" t="s">
        <v>26293</v>
      </c>
    </row>
    <row r="7229" spans="1:3">
      <c r="A7229" s="4" t="s">
        <v>13876</v>
      </c>
      <c r="B7229" s="4" t="s">
        <v>13877</v>
      </c>
      <c r="C7229" s="4" t="s">
        <v>26294</v>
      </c>
    </row>
    <row r="7230" spans="1:3">
      <c r="A7230" s="4" t="s">
        <v>13878</v>
      </c>
      <c r="B7230" s="4" t="s">
        <v>13879</v>
      </c>
      <c r="C7230" s="4" t="s">
        <v>26295</v>
      </c>
    </row>
    <row r="7231" spans="1:3">
      <c r="A7231" s="4" t="s">
        <v>13880</v>
      </c>
      <c r="B7231" s="4" t="s">
        <v>13881</v>
      </c>
      <c r="C7231" s="4" t="s">
        <v>26296</v>
      </c>
    </row>
    <row r="7232" spans="1:3">
      <c r="A7232" s="4" t="s">
        <v>13882</v>
      </c>
      <c r="B7232" s="4" t="s">
        <v>13883</v>
      </c>
      <c r="C7232" s="4" t="s">
        <v>26297</v>
      </c>
    </row>
    <row r="7233" spans="1:3">
      <c r="A7233" s="4" t="s">
        <v>13884</v>
      </c>
      <c r="B7233" s="4" t="s">
        <v>13885</v>
      </c>
      <c r="C7233" s="4" t="s">
        <v>26298</v>
      </c>
    </row>
    <row r="7234" spans="1:3">
      <c r="A7234" s="4" t="s">
        <v>13886</v>
      </c>
      <c r="B7234" s="4" t="s">
        <v>13887</v>
      </c>
      <c r="C7234" s="4" t="s">
        <v>26299</v>
      </c>
    </row>
    <row r="7235" spans="1:3">
      <c r="A7235" s="4" t="s">
        <v>13888</v>
      </c>
      <c r="B7235" s="4" t="s">
        <v>13889</v>
      </c>
      <c r="C7235" s="4" t="s">
        <v>26300</v>
      </c>
    </row>
    <row r="7236" spans="1:3">
      <c r="A7236" s="4" t="s">
        <v>13890</v>
      </c>
      <c r="B7236" s="4" t="s">
        <v>13891</v>
      </c>
      <c r="C7236" s="4" t="s">
        <v>26301</v>
      </c>
    </row>
    <row r="7237" spans="1:3">
      <c r="A7237" s="4" t="s">
        <v>13892</v>
      </c>
      <c r="B7237" s="4" t="s">
        <v>13893</v>
      </c>
      <c r="C7237" s="4" t="s">
        <v>26302</v>
      </c>
    </row>
    <row r="7238" spans="1:3">
      <c r="A7238" s="4" t="s">
        <v>13894</v>
      </c>
      <c r="B7238" s="4" t="s">
        <v>13895</v>
      </c>
      <c r="C7238" s="4" t="s">
        <v>26303</v>
      </c>
    </row>
    <row r="7239" spans="1:3">
      <c r="A7239" s="4" t="s">
        <v>13896</v>
      </c>
      <c r="B7239" s="4" t="s">
        <v>13897</v>
      </c>
      <c r="C7239" s="4" t="s">
        <v>26304</v>
      </c>
    </row>
    <row r="7240" spans="1:3">
      <c r="A7240" s="4" t="s">
        <v>13898</v>
      </c>
      <c r="B7240" s="4" t="s">
        <v>13899</v>
      </c>
      <c r="C7240" s="4" t="s">
        <v>26305</v>
      </c>
    </row>
    <row r="7241" spans="1:3">
      <c r="A7241" s="4" t="s">
        <v>13900</v>
      </c>
      <c r="B7241" s="4" t="s">
        <v>13901</v>
      </c>
      <c r="C7241" s="4" t="s">
        <v>26306</v>
      </c>
    </row>
    <row r="7242" spans="1:3">
      <c r="A7242" s="4" t="s">
        <v>13902</v>
      </c>
      <c r="B7242" s="4" t="s">
        <v>13903</v>
      </c>
      <c r="C7242" s="4" t="s">
        <v>26307</v>
      </c>
    </row>
    <row r="7243" spans="1:3">
      <c r="A7243" s="4" t="s">
        <v>13904</v>
      </c>
      <c r="B7243" s="4" t="s">
        <v>13905</v>
      </c>
      <c r="C7243" s="4" t="s">
        <v>26308</v>
      </c>
    </row>
    <row r="7244" spans="1:3">
      <c r="A7244" s="4" t="s">
        <v>13906</v>
      </c>
      <c r="B7244" s="4" t="s">
        <v>13907</v>
      </c>
      <c r="C7244" s="4" t="s">
        <v>26309</v>
      </c>
    </row>
    <row r="7245" spans="1:3">
      <c r="A7245" s="4" t="s">
        <v>13908</v>
      </c>
      <c r="B7245" s="4" t="s">
        <v>13909</v>
      </c>
      <c r="C7245" s="4" t="s">
        <v>26310</v>
      </c>
    </row>
    <row r="7246" spans="1:3">
      <c r="A7246" s="4" t="s">
        <v>13910</v>
      </c>
      <c r="B7246" s="4" t="s">
        <v>13911</v>
      </c>
      <c r="C7246" s="4" t="s">
        <v>26311</v>
      </c>
    </row>
    <row r="7247" spans="1:3">
      <c r="A7247" s="4" t="s">
        <v>13912</v>
      </c>
      <c r="B7247" s="4" t="s">
        <v>13913</v>
      </c>
      <c r="C7247" s="4" t="s">
        <v>26312</v>
      </c>
    </row>
    <row r="7248" spans="1:3">
      <c r="A7248" s="4" t="s">
        <v>13914</v>
      </c>
      <c r="B7248" s="4" t="s">
        <v>13915</v>
      </c>
      <c r="C7248" s="4" t="s">
        <v>26313</v>
      </c>
    </row>
    <row r="7249" spans="1:3">
      <c r="A7249" s="4" t="s">
        <v>13916</v>
      </c>
      <c r="B7249" s="4" t="s">
        <v>13917</v>
      </c>
      <c r="C7249" s="4" t="s">
        <v>26314</v>
      </c>
    </row>
    <row r="7250" spans="1:3">
      <c r="A7250" s="4" t="s">
        <v>13918</v>
      </c>
      <c r="B7250" s="4" t="s">
        <v>13919</v>
      </c>
      <c r="C7250" s="4" t="s">
        <v>26315</v>
      </c>
    </row>
    <row r="7251" spans="1:3">
      <c r="A7251" s="4" t="s">
        <v>13920</v>
      </c>
      <c r="B7251" s="4" t="s">
        <v>13921</v>
      </c>
      <c r="C7251" s="4" t="s">
        <v>26316</v>
      </c>
    </row>
    <row r="7252" spans="1:3">
      <c r="A7252" s="4" t="s">
        <v>13922</v>
      </c>
      <c r="B7252" s="4" t="s">
        <v>13923</v>
      </c>
      <c r="C7252" s="4" t="s">
        <v>26317</v>
      </c>
    </row>
    <row r="7253" spans="1:3">
      <c r="A7253" s="4" t="s">
        <v>13924</v>
      </c>
      <c r="B7253" s="4" t="s">
        <v>13925</v>
      </c>
      <c r="C7253" s="4" t="s">
        <v>26318</v>
      </c>
    </row>
    <row r="7254" spans="1:3">
      <c r="A7254" s="4" t="s">
        <v>13926</v>
      </c>
      <c r="B7254" s="4" t="s">
        <v>13927</v>
      </c>
      <c r="C7254" s="4" t="s">
        <v>26319</v>
      </c>
    </row>
    <row r="7255" spans="1:3">
      <c r="A7255" s="4" t="s">
        <v>13928</v>
      </c>
      <c r="B7255" s="4" t="s">
        <v>13929</v>
      </c>
      <c r="C7255" s="4" t="s">
        <v>26320</v>
      </c>
    </row>
    <row r="7256" spans="1:3">
      <c r="A7256" s="4" t="s">
        <v>13930</v>
      </c>
      <c r="B7256" s="4" t="s">
        <v>13931</v>
      </c>
      <c r="C7256" s="4" t="s">
        <v>26321</v>
      </c>
    </row>
    <row r="7257" spans="1:3">
      <c r="A7257" s="4" t="s">
        <v>13932</v>
      </c>
      <c r="B7257" s="4" t="s">
        <v>13933</v>
      </c>
      <c r="C7257" s="4" t="s">
        <v>26322</v>
      </c>
    </row>
    <row r="7258" spans="1:3">
      <c r="A7258" s="4" t="s">
        <v>13934</v>
      </c>
      <c r="B7258" s="4" t="s">
        <v>13935</v>
      </c>
      <c r="C7258" s="4" t="s">
        <v>26323</v>
      </c>
    </row>
    <row r="7259" spans="1:3">
      <c r="A7259" s="4" t="s">
        <v>13936</v>
      </c>
      <c r="B7259" s="4" t="s">
        <v>13937</v>
      </c>
      <c r="C7259" s="4" t="s">
        <v>26324</v>
      </c>
    </row>
    <row r="7260" spans="1:3">
      <c r="A7260" s="4" t="s">
        <v>13938</v>
      </c>
      <c r="B7260" s="4" t="s">
        <v>26325</v>
      </c>
      <c r="C7260" s="4" t="s">
        <v>26326</v>
      </c>
    </row>
    <row r="7261" spans="1:3">
      <c r="A7261" s="4" t="s">
        <v>13939</v>
      </c>
      <c r="B7261" s="4" t="s">
        <v>13940</v>
      </c>
      <c r="C7261" s="4" t="s">
        <v>26327</v>
      </c>
    </row>
    <row r="7262" spans="1:3">
      <c r="A7262" s="4" t="s">
        <v>13941</v>
      </c>
      <c r="B7262" s="4" t="s">
        <v>13942</v>
      </c>
      <c r="C7262" s="4" t="s">
        <v>26328</v>
      </c>
    </row>
    <row r="7263" spans="1:3">
      <c r="A7263" s="4" t="s">
        <v>13943</v>
      </c>
      <c r="B7263" s="4" t="s">
        <v>13944</v>
      </c>
      <c r="C7263" s="4" t="s">
        <v>26329</v>
      </c>
    </row>
    <row r="7264" spans="1:3">
      <c r="A7264" s="4" t="s">
        <v>13945</v>
      </c>
      <c r="B7264" s="4" t="s">
        <v>13946</v>
      </c>
      <c r="C7264" s="4" t="s">
        <v>26330</v>
      </c>
    </row>
    <row r="7265" spans="1:3">
      <c r="A7265" s="4" t="s">
        <v>13947</v>
      </c>
      <c r="B7265" s="4" t="s">
        <v>13948</v>
      </c>
      <c r="C7265" s="4" t="s">
        <v>26331</v>
      </c>
    </row>
    <row r="7266" spans="1:3">
      <c r="A7266" s="4" t="s">
        <v>13949</v>
      </c>
      <c r="B7266" s="4" t="s">
        <v>13950</v>
      </c>
      <c r="C7266" s="4" t="s">
        <v>26332</v>
      </c>
    </row>
    <row r="7267" spans="1:3">
      <c r="A7267" s="4" t="s">
        <v>13951</v>
      </c>
      <c r="B7267" s="4" t="s">
        <v>13952</v>
      </c>
      <c r="C7267" s="4" t="s">
        <v>26333</v>
      </c>
    </row>
    <row r="7268" spans="1:3">
      <c r="A7268" s="4" t="s">
        <v>13953</v>
      </c>
      <c r="B7268" s="4" t="s">
        <v>13954</v>
      </c>
      <c r="C7268" s="4" t="s">
        <v>26334</v>
      </c>
    </row>
    <row r="7269" spans="1:3">
      <c r="A7269" s="4" t="s">
        <v>13955</v>
      </c>
      <c r="B7269" s="4" t="s">
        <v>13956</v>
      </c>
      <c r="C7269" s="4" t="s">
        <v>26335</v>
      </c>
    </row>
    <row r="7270" spans="1:3">
      <c r="A7270" s="4" t="s">
        <v>13957</v>
      </c>
      <c r="B7270" s="4" t="s">
        <v>13958</v>
      </c>
      <c r="C7270" s="4" t="s">
        <v>26336</v>
      </c>
    </row>
    <row r="7271" spans="1:3">
      <c r="A7271" s="4" t="s">
        <v>13959</v>
      </c>
      <c r="B7271" s="4" t="s">
        <v>13960</v>
      </c>
      <c r="C7271" s="4" t="s">
        <v>26337</v>
      </c>
    </row>
    <row r="7272" spans="1:3">
      <c r="A7272" s="4" t="s">
        <v>13961</v>
      </c>
      <c r="B7272" s="4" t="s">
        <v>13962</v>
      </c>
      <c r="C7272" s="4" t="s">
        <v>26338</v>
      </c>
    </row>
    <row r="7273" spans="1:3">
      <c r="A7273" s="4" t="s">
        <v>13963</v>
      </c>
      <c r="B7273" s="4" t="s">
        <v>13964</v>
      </c>
      <c r="C7273" s="4" t="s">
        <v>26339</v>
      </c>
    </row>
    <row r="7274" spans="1:3">
      <c r="A7274" s="4" t="s">
        <v>13965</v>
      </c>
      <c r="B7274" s="4" t="s">
        <v>13966</v>
      </c>
      <c r="C7274" s="4" t="s">
        <v>26340</v>
      </c>
    </row>
    <row r="7275" spans="1:3">
      <c r="A7275" s="4" t="s">
        <v>13967</v>
      </c>
      <c r="B7275" s="4" t="s">
        <v>13968</v>
      </c>
      <c r="C7275" s="4" t="s">
        <v>26341</v>
      </c>
    </row>
    <row r="7276" spans="1:3">
      <c r="A7276" s="4" t="s">
        <v>13969</v>
      </c>
      <c r="B7276" s="4" t="s">
        <v>13970</v>
      </c>
      <c r="C7276" s="4" t="s">
        <v>26342</v>
      </c>
    </row>
    <row r="7277" spans="1:3">
      <c r="A7277" s="4" t="s">
        <v>13971</v>
      </c>
      <c r="B7277" s="4" t="s">
        <v>13972</v>
      </c>
      <c r="C7277" s="4" t="s">
        <v>26343</v>
      </c>
    </row>
    <row r="7278" spans="1:3">
      <c r="A7278" s="4" t="s">
        <v>13973</v>
      </c>
      <c r="B7278" s="4" t="s">
        <v>13974</v>
      </c>
      <c r="C7278" s="4" t="s">
        <v>26344</v>
      </c>
    </row>
    <row r="7279" spans="1:3">
      <c r="A7279" s="4" t="s">
        <v>13975</v>
      </c>
      <c r="B7279" s="4" t="s">
        <v>13976</v>
      </c>
      <c r="C7279" s="4" t="s">
        <v>26345</v>
      </c>
    </row>
    <row r="7280" spans="1:3">
      <c r="A7280" s="4" t="s">
        <v>13977</v>
      </c>
      <c r="B7280" s="4" t="s">
        <v>13978</v>
      </c>
      <c r="C7280" s="4" t="s">
        <v>26346</v>
      </c>
    </row>
    <row r="7281" spans="1:3">
      <c r="A7281" s="4" t="s">
        <v>13979</v>
      </c>
      <c r="B7281" s="4" t="s">
        <v>13980</v>
      </c>
      <c r="C7281" s="4" t="s">
        <v>26347</v>
      </c>
    </row>
    <row r="7282" spans="1:3">
      <c r="A7282" s="4" t="s">
        <v>13981</v>
      </c>
      <c r="B7282" s="4" t="s">
        <v>13982</v>
      </c>
      <c r="C7282" s="4" t="s">
        <v>26348</v>
      </c>
    </row>
    <row r="7283" spans="1:3">
      <c r="A7283" s="4" t="s">
        <v>13983</v>
      </c>
      <c r="B7283" s="4" t="s">
        <v>13984</v>
      </c>
      <c r="C7283" s="4" t="s">
        <v>26349</v>
      </c>
    </row>
    <row r="7284" spans="1:3">
      <c r="A7284" s="4" t="s">
        <v>13985</v>
      </c>
      <c r="B7284" s="4" t="s">
        <v>13986</v>
      </c>
      <c r="C7284" s="4" t="s">
        <v>26350</v>
      </c>
    </row>
    <row r="7285" spans="1:3">
      <c r="A7285" s="4" t="s">
        <v>13987</v>
      </c>
      <c r="B7285" s="4" t="s">
        <v>13988</v>
      </c>
      <c r="C7285" s="4" t="s">
        <v>26351</v>
      </c>
    </row>
    <row r="7286" spans="1:3">
      <c r="A7286" s="4" t="s">
        <v>13989</v>
      </c>
      <c r="B7286" s="4" t="s">
        <v>13990</v>
      </c>
      <c r="C7286" s="4" t="s">
        <v>26352</v>
      </c>
    </row>
    <row r="7287" spans="1:3">
      <c r="A7287" s="4" t="s">
        <v>13991</v>
      </c>
      <c r="B7287" s="4" t="s">
        <v>13992</v>
      </c>
      <c r="C7287" s="4" t="s">
        <v>26353</v>
      </c>
    </row>
    <row r="7288" spans="1:3">
      <c r="A7288" s="4" t="s">
        <v>13993</v>
      </c>
      <c r="B7288" s="4" t="s">
        <v>13994</v>
      </c>
      <c r="C7288" s="4" t="s">
        <v>26354</v>
      </c>
    </row>
    <row r="7289" spans="1:3">
      <c r="A7289" s="4" t="s">
        <v>13995</v>
      </c>
      <c r="B7289" s="4" t="s">
        <v>13996</v>
      </c>
      <c r="C7289" s="4" t="s">
        <v>26355</v>
      </c>
    </row>
    <row r="7290" spans="1:3">
      <c r="A7290" s="4" t="s">
        <v>13997</v>
      </c>
      <c r="B7290" s="4" t="s">
        <v>13998</v>
      </c>
      <c r="C7290" s="4" t="s">
        <v>26356</v>
      </c>
    </row>
    <row r="7291" spans="1:3">
      <c r="A7291" s="4" t="s">
        <v>13999</v>
      </c>
      <c r="B7291" s="4" t="s">
        <v>14000</v>
      </c>
      <c r="C7291" s="4" t="s">
        <v>26357</v>
      </c>
    </row>
    <row r="7292" spans="1:3">
      <c r="A7292" s="4" t="s">
        <v>14001</v>
      </c>
      <c r="B7292" s="4" t="s">
        <v>14002</v>
      </c>
      <c r="C7292" s="4" t="s">
        <v>26358</v>
      </c>
    </row>
    <row r="7293" spans="1:3">
      <c r="A7293" s="4" t="s">
        <v>14003</v>
      </c>
      <c r="B7293" s="4" t="s">
        <v>14004</v>
      </c>
      <c r="C7293" s="4" t="s">
        <v>26359</v>
      </c>
    </row>
    <row r="7294" spans="1:3">
      <c r="A7294" s="4" t="s">
        <v>14005</v>
      </c>
      <c r="B7294" s="4" t="s">
        <v>14006</v>
      </c>
      <c r="C7294" s="4" t="s">
        <v>26360</v>
      </c>
    </row>
    <row r="7295" spans="1:3">
      <c r="A7295" s="4" t="s">
        <v>14007</v>
      </c>
      <c r="B7295" s="4" t="s">
        <v>14008</v>
      </c>
      <c r="C7295" s="4" t="s">
        <v>26361</v>
      </c>
    </row>
    <row r="7296" spans="1:3">
      <c r="A7296" s="4" t="s">
        <v>14009</v>
      </c>
      <c r="B7296" s="4" t="s">
        <v>14010</v>
      </c>
      <c r="C7296" s="4" t="s">
        <v>26362</v>
      </c>
    </row>
    <row r="7297" spans="1:3">
      <c r="A7297" s="4" t="s">
        <v>14011</v>
      </c>
      <c r="B7297" s="4" t="s">
        <v>14012</v>
      </c>
      <c r="C7297" s="4" t="s">
        <v>26363</v>
      </c>
    </row>
    <row r="7298" spans="1:3">
      <c r="A7298" s="4" t="s">
        <v>14013</v>
      </c>
      <c r="B7298" s="4" t="s">
        <v>14014</v>
      </c>
      <c r="C7298" s="4" t="s">
        <v>26364</v>
      </c>
    </row>
    <row r="7299" spans="1:3">
      <c r="A7299" s="4" t="s">
        <v>14015</v>
      </c>
      <c r="B7299" s="4" t="s">
        <v>14016</v>
      </c>
      <c r="C7299" s="4" t="s">
        <v>26365</v>
      </c>
    </row>
    <row r="7300" spans="1:3">
      <c r="A7300" s="4" t="s">
        <v>14017</v>
      </c>
      <c r="B7300" s="4" t="s">
        <v>14018</v>
      </c>
      <c r="C7300" s="4" t="s">
        <v>26366</v>
      </c>
    </row>
    <row r="7301" spans="1:3">
      <c r="A7301" s="4" t="s">
        <v>14019</v>
      </c>
      <c r="B7301" s="4" t="s">
        <v>14020</v>
      </c>
      <c r="C7301" s="4" t="s">
        <v>26367</v>
      </c>
    </row>
    <row r="7302" spans="1:3">
      <c r="A7302" s="4" t="s">
        <v>14021</v>
      </c>
      <c r="B7302" s="4" t="s">
        <v>14022</v>
      </c>
      <c r="C7302" s="4" t="s">
        <v>26368</v>
      </c>
    </row>
    <row r="7303" spans="1:3">
      <c r="A7303" s="4" t="s">
        <v>14023</v>
      </c>
      <c r="B7303" s="4" t="s">
        <v>14024</v>
      </c>
      <c r="C7303" s="4" t="s">
        <v>26369</v>
      </c>
    </row>
    <row r="7304" spans="1:3">
      <c r="A7304" s="4" t="s">
        <v>14025</v>
      </c>
      <c r="B7304" s="4" t="s">
        <v>14026</v>
      </c>
      <c r="C7304" s="4" t="s">
        <v>26370</v>
      </c>
    </row>
    <row r="7305" spans="1:3">
      <c r="A7305" s="4" t="s">
        <v>14027</v>
      </c>
      <c r="B7305" s="4" t="s">
        <v>14028</v>
      </c>
      <c r="C7305" s="4" t="s">
        <v>26371</v>
      </c>
    </row>
    <row r="7306" spans="1:3">
      <c r="A7306" s="4" t="s">
        <v>14029</v>
      </c>
      <c r="B7306" s="4" t="s">
        <v>14030</v>
      </c>
      <c r="C7306" s="4" t="s">
        <v>26372</v>
      </c>
    </row>
    <row r="7307" spans="1:3">
      <c r="A7307" s="4" t="s">
        <v>14031</v>
      </c>
      <c r="B7307" s="4" t="s">
        <v>14032</v>
      </c>
      <c r="C7307" s="4" t="s">
        <v>26373</v>
      </c>
    </row>
    <row r="7308" spans="1:3">
      <c r="A7308" s="4" t="s">
        <v>14033</v>
      </c>
      <c r="B7308" s="4" t="s">
        <v>14034</v>
      </c>
      <c r="C7308" s="4" t="s">
        <v>26374</v>
      </c>
    </row>
    <row r="7309" spans="1:3">
      <c r="A7309" s="4" t="s">
        <v>14035</v>
      </c>
      <c r="B7309" s="4" t="s">
        <v>14036</v>
      </c>
      <c r="C7309" s="4" t="s">
        <v>26375</v>
      </c>
    </row>
    <row r="7310" spans="1:3">
      <c r="A7310" s="4" t="s">
        <v>14037</v>
      </c>
      <c r="B7310" s="4" t="s">
        <v>14038</v>
      </c>
      <c r="C7310" s="4" t="s">
        <v>26376</v>
      </c>
    </row>
    <row r="7311" spans="1:3">
      <c r="A7311" s="4" t="s">
        <v>14039</v>
      </c>
      <c r="B7311" s="4" t="s">
        <v>14040</v>
      </c>
      <c r="C7311" s="4" t="s">
        <v>26377</v>
      </c>
    </row>
    <row r="7312" spans="1:3">
      <c r="A7312" s="4" t="s">
        <v>14041</v>
      </c>
      <c r="B7312" s="4" t="s">
        <v>14042</v>
      </c>
      <c r="C7312" s="4" t="s">
        <v>26378</v>
      </c>
    </row>
    <row r="7313" spans="1:3">
      <c r="A7313" s="4" t="s">
        <v>14043</v>
      </c>
      <c r="B7313" s="4" t="s">
        <v>14044</v>
      </c>
      <c r="C7313" s="4" t="s">
        <v>26379</v>
      </c>
    </row>
    <row r="7314" spans="1:3">
      <c r="A7314" s="4" t="s">
        <v>14045</v>
      </c>
      <c r="B7314" s="4" t="s">
        <v>14046</v>
      </c>
      <c r="C7314" s="4" t="s">
        <v>26380</v>
      </c>
    </row>
    <row r="7315" spans="1:3">
      <c r="A7315" s="4" t="s">
        <v>14047</v>
      </c>
      <c r="B7315" s="4" t="s">
        <v>14048</v>
      </c>
      <c r="C7315" s="4" t="s">
        <v>26381</v>
      </c>
    </row>
    <row r="7316" spans="1:3">
      <c r="A7316" s="4" t="s">
        <v>14049</v>
      </c>
      <c r="B7316" s="4" t="s">
        <v>14050</v>
      </c>
      <c r="C7316" s="4" t="s">
        <v>26382</v>
      </c>
    </row>
    <row r="7317" spans="1:3">
      <c r="A7317" s="4" t="s">
        <v>14051</v>
      </c>
      <c r="B7317" s="4" t="s">
        <v>14052</v>
      </c>
      <c r="C7317" s="4" t="s">
        <v>26383</v>
      </c>
    </row>
    <row r="7318" spans="1:3">
      <c r="A7318" s="4" t="s">
        <v>14053</v>
      </c>
      <c r="B7318" s="4" t="s">
        <v>14054</v>
      </c>
      <c r="C7318" s="4" t="s">
        <v>26384</v>
      </c>
    </row>
    <row r="7319" spans="1:3">
      <c r="A7319" s="4" t="s">
        <v>14055</v>
      </c>
      <c r="B7319" s="4" t="s">
        <v>14056</v>
      </c>
      <c r="C7319" s="4" t="s">
        <v>26385</v>
      </c>
    </row>
    <row r="7320" spans="1:3">
      <c r="A7320" s="4" t="s">
        <v>14057</v>
      </c>
      <c r="B7320" s="4" t="s">
        <v>14058</v>
      </c>
      <c r="C7320" s="4" t="s">
        <v>26386</v>
      </c>
    </row>
    <row r="7321" spans="1:3">
      <c r="A7321" s="4" t="s">
        <v>14059</v>
      </c>
      <c r="B7321" s="4" t="s">
        <v>14060</v>
      </c>
      <c r="C7321" s="4" t="s">
        <v>26387</v>
      </c>
    </row>
    <row r="7322" spans="1:3">
      <c r="A7322" s="4" t="s">
        <v>14061</v>
      </c>
      <c r="B7322" s="4" t="s">
        <v>14062</v>
      </c>
      <c r="C7322" s="4" t="s">
        <v>26388</v>
      </c>
    </row>
    <row r="7323" spans="1:3">
      <c r="A7323" s="4" t="s">
        <v>14063</v>
      </c>
      <c r="B7323" s="4" t="s">
        <v>14064</v>
      </c>
      <c r="C7323" s="4" t="s">
        <v>26389</v>
      </c>
    </row>
    <row r="7324" spans="1:3">
      <c r="A7324" s="4" t="s">
        <v>14065</v>
      </c>
      <c r="B7324" s="4" t="s">
        <v>14066</v>
      </c>
      <c r="C7324" s="4" t="s">
        <v>26390</v>
      </c>
    </row>
    <row r="7325" spans="1:3">
      <c r="A7325" s="4" t="s">
        <v>14067</v>
      </c>
      <c r="B7325" s="4" t="s">
        <v>14068</v>
      </c>
      <c r="C7325" s="4" t="s">
        <v>26391</v>
      </c>
    </row>
    <row r="7326" spans="1:3">
      <c r="A7326" s="4" t="s">
        <v>14069</v>
      </c>
      <c r="B7326" s="4" t="s">
        <v>14070</v>
      </c>
      <c r="C7326" s="4" t="s">
        <v>26392</v>
      </c>
    </row>
    <row r="7327" spans="1:3">
      <c r="A7327" s="4" t="s">
        <v>14071</v>
      </c>
      <c r="B7327" s="4" t="s">
        <v>14072</v>
      </c>
      <c r="C7327" s="4" t="s">
        <v>26393</v>
      </c>
    </row>
    <row r="7328" spans="1:3">
      <c r="A7328" s="4" t="s">
        <v>14073</v>
      </c>
      <c r="B7328" s="4" t="s">
        <v>14074</v>
      </c>
      <c r="C7328" s="4" t="s">
        <v>26394</v>
      </c>
    </row>
    <row r="7329" spans="1:3">
      <c r="A7329" s="4" t="s">
        <v>14075</v>
      </c>
      <c r="B7329" s="4" t="s">
        <v>14076</v>
      </c>
      <c r="C7329" s="4" t="s">
        <v>26395</v>
      </c>
    </row>
    <row r="7330" spans="1:3">
      <c r="A7330" s="4" t="s">
        <v>14077</v>
      </c>
      <c r="B7330" s="4" t="s">
        <v>14078</v>
      </c>
      <c r="C7330" s="4" t="s">
        <v>26396</v>
      </c>
    </row>
    <row r="7331" spans="1:3">
      <c r="A7331" s="4" t="s">
        <v>14079</v>
      </c>
      <c r="B7331" s="4" t="s">
        <v>14080</v>
      </c>
      <c r="C7331" s="4" t="s">
        <v>26397</v>
      </c>
    </row>
    <row r="7332" spans="1:3">
      <c r="A7332" s="4" t="s">
        <v>14081</v>
      </c>
      <c r="B7332" s="4" t="s">
        <v>14082</v>
      </c>
      <c r="C7332" s="4" t="s">
        <v>26398</v>
      </c>
    </row>
    <row r="7333" spans="1:3">
      <c r="A7333" s="4" t="s">
        <v>14083</v>
      </c>
      <c r="B7333" s="4" t="s">
        <v>14084</v>
      </c>
      <c r="C7333" s="4" t="s">
        <v>26399</v>
      </c>
    </row>
    <row r="7334" spans="1:3">
      <c r="A7334" s="4" t="s">
        <v>14085</v>
      </c>
      <c r="B7334" s="4" t="s">
        <v>14086</v>
      </c>
      <c r="C7334" s="4" t="s">
        <v>26400</v>
      </c>
    </row>
    <row r="7335" spans="1:3">
      <c r="A7335" s="4" t="s">
        <v>14087</v>
      </c>
      <c r="B7335" s="4" t="s">
        <v>14088</v>
      </c>
      <c r="C7335" s="4" t="s">
        <v>26401</v>
      </c>
    </row>
    <row r="7336" spans="1:3">
      <c r="A7336" s="4" t="s">
        <v>14089</v>
      </c>
      <c r="B7336" s="4" t="s">
        <v>14090</v>
      </c>
      <c r="C7336" s="4" t="s">
        <v>26402</v>
      </c>
    </row>
    <row r="7337" spans="1:3">
      <c r="A7337" s="4" t="s">
        <v>14091</v>
      </c>
      <c r="B7337" s="4" t="s">
        <v>14092</v>
      </c>
      <c r="C7337" s="4" t="s">
        <v>26403</v>
      </c>
    </row>
    <row r="7338" spans="1:3">
      <c r="A7338" s="4" t="s">
        <v>14093</v>
      </c>
      <c r="B7338" s="4" t="s">
        <v>14094</v>
      </c>
      <c r="C7338" s="4" t="s">
        <v>26404</v>
      </c>
    </row>
    <row r="7339" spans="1:3">
      <c r="A7339" s="4" t="s">
        <v>14095</v>
      </c>
      <c r="B7339" s="4" t="s">
        <v>14096</v>
      </c>
      <c r="C7339" s="4" t="s">
        <v>26405</v>
      </c>
    </row>
    <row r="7340" spans="1:3">
      <c r="A7340" s="4" t="s">
        <v>14097</v>
      </c>
      <c r="B7340" s="4" t="s">
        <v>14098</v>
      </c>
      <c r="C7340" s="4" t="s">
        <v>26406</v>
      </c>
    </row>
    <row r="7341" spans="1:3">
      <c r="A7341" s="4" t="s">
        <v>14099</v>
      </c>
      <c r="B7341" s="4" t="s">
        <v>14100</v>
      </c>
      <c r="C7341" s="4" t="s">
        <v>26407</v>
      </c>
    </row>
    <row r="7342" spans="1:3">
      <c r="A7342" s="4" t="s">
        <v>14101</v>
      </c>
      <c r="B7342" s="4" t="s">
        <v>14102</v>
      </c>
      <c r="C7342" s="4" t="s">
        <v>26408</v>
      </c>
    </row>
    <row r="7343" spans="1:3">
      <c r="A7343" s="4" t="s">
        <v>14103</v>
      </c>
      <c r="B7343" s="4" t="s">
        <v>14104</v>
      </c>
      <c r="C7343" s="4" t="s">
        <v>26409</v>
      </c>
    </row>
    <row r="7344" spans="1:3">
      <c r="A7344" s="4" t="s">
        <v>14105</v>
      </c>
      <c r="B7344" s="4" t="s">
        <v>14106</v>
      </c>
      <c r="C7344" s="4" t="s">
        <v>26410</v>
      </c>
    </row>
    <row r="7345" spans="1:3">
      <c r="A7345" s="4" t="s">
        <v>14107</v>
      </c>
      <c r="B7345" s="4" t="s">
        <v>14108</v>
      </c>
      <c r="C7345" s="4" t="s">
        <v>26411</v>
      </c>
    </row>
    <row r="7346" spans="1:3">
      <c r="A7346" s="4" t="s">
        <v>14109</v>
      </c>
      <c r="B7346" s="4" t="s">
        <v>14110</v>
      </c>
      <c r="C7346" s="4" t="s">
        <v>26412</v>
      </c>
    </row>
    <row r="7347" spans="1:3">
      <c r="A7347" s="4" t="s">
        <v>14111</v>
      </c>
      <c r="B7347" s="4" t="s">
        <v>14112</v>
      </c>
      <c r="C7347" s="4" t="s">
        <v>26413</v>
      </c>
    </row>
    <row r="7348" spans="1:3">
      <c r="A7348" s="4" t="s">
        <v>14113</v>
      </c>
      <c r="B7348" s="4" t="s">
        <v>14114</v>
      </c>
      <c r="C7348" s="4" t="s">
        <v>26414</v>
      </c>
    </row>
    <row r="7349" spans="1:3">
      <c r="A7349" s="4" t="s">
        <v>14115</v>
      </c>
      <c r="B7349" s="4" t="s">
        <v>14116</v>
      </c>
      <c r="C7349" s="4" t="s">
        <v>26415</v>
      </c>
    </row>
    <row r="7350" spans="1:3">
      <c r="A7350" s="4" t="s">
        <v>14117</v>
      </c>
      <c r="B7350" s="4" t="s">
        <v>14118</v>
      </c>
      <c r="C7350" s="4" t="s">
        <v>26416</v>
      </c>
    </row>
    <row r="7351" spans="1:3">
      <c r="A7351" s="4" t="s">
        <v>14119</v>
      </c>
      <c r="B7351" s="4" t="s">
        <v>14120</v>
      </c>
      <c r="C7351" s="4" t="s">
        <v>26417</v>
      </c>
    </row>
    <row r="7352" spans="1:3">
      <c r="A7352" s="4" t="s">
        <v>14121</v>
      </c>
      <c r="B7352" s="4" t="s">
        <v>14122</v>
      </c>
      <c r="C7352" s="4" t="s">
        <v>26418</v>
      </c>
    </row>
    <row r="7353" spans="1:3">
      <c r="A7353" s="4" t="s">
        <v>14123</v>
      </c>
      <c r="B7353" s="4" t="s">
        <v>14124</v>
      </c>
      <c r="C7353" s="4" t="s">
        <v>26419</v>
      </c>
    </row>
    <row r="7354" spans="1:3">
      <c r="A7354" s="4" t="s">
        <v>14125</v>
      </c>
      <c r="B7354" s="4" t="s">
        <v>14126</v>
      </c>
      <c r="C7354" s="4" t="s">
        <v>26420</v>
      </c>
    </row>
    <row r="7355" spans="1:3">
      <c r="A7355" s="4" t="s">
        <v>14127</v>
      </c>
      <c r="B7355" s="4" t="s">
        <v>14128</v>
      </c>
      <c r="C7355" s="4" t="s">
        <v>26421</v>
      </c>
    </row>
    <row r="7356" spans="1:3">
      <c r="A7356" s="4" t="s">
        <v>14129</v>
      </c>
      <c r="B7356" s="4" t="s">
        <v>14130</v>
      </c>
      <c r="C7356" s="4" t="s">
        <v>26422</v>
      </c>
    </row>
    <row r="7357" spans="1:3">
      <c r="A7357" s="4" t="s">
        <v>14131</v>
      </c>
      <c r="B7357" s="4" t="s">
        <v>14132</v>
      </c>
      <c r="C7357" s="4" t="s">
        <v>26423</v>
      </c>
    </row>
    <row r="7358" spans="1:3">
      <c r="A7358" s="4" t="s">
        <v>14133</v>
      </c>
      <c r="B7358" s="4" t="s">
        <v>14134</v>
      </c>
      <c r="C7358" s="4" t="s">
        <v>26424</v>
      </c>
    </row>
    <row r="7359" spans="1:3">
      <c r="A7359" s="4" t="s">
        <v>14135</v>
      </c>
      <c r="B7359" s="4" t="s">
        <v>14136</v>
      </c>
      <c r="C7359" s="4" t="s">
        <v>26425</v>
      </c>
    </row>
    <row r="7360" spans="1:3">
      <c r="A7360" s="4" t="s">
        <v>14137</v>
      </c>
      <c r="B7360" s="4" t="s">
        <v>14138</v>
      </c>
      <c r="C7360" s="4" t="s">
        <v>26426</v>
      </c>
    </row>
    <row r="7361" spans="1:3">
      <c r="A7361" s="4" t="s">
        <v>14139</v>
      </c>
      <c r="B7361" s="4" t="s">
        <v>14140</v>
      </c>
      <c r="C7361" s="4" t="s">
        <v>26427</v>
      </c>
    </row>
    <row r="7362" spans="1:3">
      <c r="A7362" s="4" t="s">
        <v>14141</v>
      </c>
      <c r="B7362" s="4" t="s">
        <v>14142</v>
      </c>
      <c r="C7362" s="4" t="s">
        <v>26428</v>
      </c>
    </row>
    <row r="7363" spans="1:3">
      <c r="A7363" s="4" t="s">
        <v>14143</v>
      </c>
      <c r="B7363" s="4" t="s">
        <v>14144</v>
      </c>
      <c r="C7363" s="4" t="s">
        <v>26429</v>
      </c>
    </row>
    <row r="7364" spans="1:3">
      <c r="A7364" s="4" t="s">
        <v>14145</v>
      </c>
      <c r="B7364" s="4" t="s">
        <v>14146</v>
      </c>
      <c r="C7364" s="4" t="s">
        <v>26430</v>
      </c>
    </row>
    <row r="7365" spans="1:3">
      <c r="A7365" s="4" t="s">
        <v>14147</v>
      </c>
      <c r="B7365" s="4" t="s">
        <v>14148</v>
      </c>
      <c r="C7365" s="4" t="s">
        <v>26431</v>
      </c>
    </row>
    <row r="7366" spans="1:3">
      <c r="A7366" s="4" t="s">
        <v>14149</v>
      </c>
      <c r="B7366" s="4" t="s">
        <v>14150</v>
      </c>
      <c r="C7366" s="4" t="s">
        <v>26432</v>
      </c>
    </row>
    <row r="7367" spans="1:3">
      <c r="A7367" s="4" t="s">
        <v>14151</v>
      </c>
      <c r="B7367" s="4" t="s">
        <v>14152</v>
      </c>
      <c r="C7367" s="4" t="s">
        <v>26433</v>
      </c>
    </row>
    <row r="7368" spans="1:3">
      <c r="A7368" s="4" t="s">
        <v>14153</v>
      </c>
      <c r="B7368" s="4" t="s">
        <v>14154</v>
      </c>
      <c r="C7368" s="4" t="s">
        <v>26434</v>
      </c>
    </row>
    <row r="7369" spans="1:3">
      <c r="A7369" s="4" t="s">
        <v>14155</v>
      </c>
      <c r="B7369" s="4" t="s">
        <v>14156</v>
      </c>
      <c r="C7369" s="4" t="s">
        <v>26435</v>
      </c>
    </row>
    <row r="7370" spans="1:3">
      <c r="A7370" s="4" t="s">
        <v>14157</v>
      </c>
      <c r="B7370" s="4" t="s">
        <v>14158</v>
      </c>
      <c r="C7370" s="4" t="s">
        <v>26436</v>
      </c>
    </row>
    <row r="7371" spans="1:3">
      <c r="A7371" s="4" t="s">
        <v>14159</v>
      </c>
      <c r="B7371" s="4" t="s">
        <v>14160</v>
      </c>
      <c r="C7371" s="4" t="s">
        <v>26437</v>
      </c>
    </row>
    <row r="7372" spans="1:3">
      <c r="A7372" s="4" t="s">
        <v>14161</v>
      </c>
      <c r="B7372" s="4" t="s">
        <v>14162</v>
      </c>
      <c r="C7372" s="4" t="s">
        <v>26438</v>
      </c>
    </row>
    <row r="7373" spans="1:3">
      <c r="A7373" s="4" t="s">
        <v>14163</v>
      </c>
      <c r="B7373" s="4" t="s">
        <v>14164</v>
      </c>
      <c r="C7373" s="4" t="s">
        <v>26439</v>
      </c>
    </row>
    <row r="7374" spans="1:3">
      <c r="A7374" s="4" t="s">
        <v>14165</v>
      </c>
      <c r="B7374" s="4" t="s">
        <v>14166</v>
      </c>
      <c r="C7374" s="4" t="s">
        <v>26440</v>
      </c>
    </row>
    <row r="7375" spans="1:3">
      <c r="A7375" s="4" t="s">
        <v>14167</v>
      </c>
      <c r="B7375" s="4" t="s">
        <v>14168</v>
      </c>
      <c r="C7375" s="4" t="s">
        <v>26441</v>
      </c>
    </row>
    <row r="7376" spans="1:3">
      <c r="A7376" s="4" t="s">
        <v>14169</v>
      </c>
      <c r="B7376" s="4" t="s">
        <v>14170</v>
      </c>
      <c r="C7376" s="4" t="s">
        <v>26442</v>
      </c>
    </row>
    <row r="7377" spans="1:3">
      <c r="A7377" s="4" t="s">
        <v>14171</v>
      </c>
      <c r="B7377" s="4" t="s">
        <v>14172</v>
      </c>
      <c r="C7377" s="4" t="s">
        <v>26443</v>
      </c>
    </row>
    <row r="7378" spans="1:3">
      <c r="A7378" s="4" t="s">
        <v>14173</v>
      </c>
      <c r="B7378" s="4" t="s">
        <v>14174</v>
      </c>
      <c r="C7378" s="4" t="s">
        <v>26444</v>
      </c>
    </row>
    <row r="7379" spans="1:3">
      <c r="A7379" s="4" t="s">
        <v>14175</v>
      </c>
      <c r="B7379" s="4" t="s">
        <v>14176</v>
      </c>
      <c r="C7379" s="4" t="s">
        <v>26445</v>
      </c>
    </row>
    <row r="7380" spans="1:3">
      <c r="A7380" s="4" t="s">
        <v>14177</v>
      </c>
      <c r="B7380" s="4" t="s">
        <v>14178</v>
      </c>
      <c r="C7380" s="4" t="s">
        <v>26446</v>
      </c>
    </row>
    <row r="7381" spans="1:3">
      <c r="A7381" s="4" t="s">
        <v>14179</v>
      </c>
      <c r="B7381" s="4" t="s">
        <v>14180</v>
      </c>
      <c r="C7381" s="4" t="s">
        <v>26447</v>
      </c>
    </row>
    <row r="7382" spans="1:3">
      <c r="A7382" s="4" t="s">
        <v>14181</v>
      </c>
      <c r="B7382" s="4" t="s">
        <v>14182</v>
      </c>
      <c r="C7382" s="4" t="s">
        <v>26448</v>
      </c>
    </row>
    <row r="7383" spans="1:3">
      <c r="A7383" s="4" t="s">
        <v>14183</v>
      </c>
      <c r="B7383" s="4" t="s">
        <v>14184</v>
      </c>
      <c r="C7383" s="4" t="s">
        <v>26449</v>
      </c>
    </row>
    <row r="7384" spans="1:3">
      <c r="A7384" s="4" t="s">
        <v>14185</v>
      </c>
      <c r="B7384" s="4" t="s">
        <v>14186</v>
      </c>
      <c r="C7384" s="4" t="s">
        <v>26450</v>
      </c>
    </row>
    <row r="7385" spans="1:3">
      <c r="A7385" s="4" t="s">
        <v>14187</v>
      </c>
      <c r="B7385" s="4" t="s">
        <v>14188</v>
      </c>
      <c r="C7385" s="4" t="s">
        <v>26451</v>
      </c>
    </row>
    <row r="7386" spans="1:3">
      <c r="A7386" s="4" t="s">
        <v>14189</v>
      </c>
      <c r="B7386" s="4" t="s">
        <v>14190</v>
      </c>
      <c r="C7386" s="4" t="s">
        <v>26452</v>
      </c>
    </row>
    <row r="7387" spans="1:3">
      <c r="A7387" s="4" t="s">
        <v>14191</v>
      </c>
      <c r="B7387" s="4" t="s">
        <v>14192</v>
      </c>
      <c r="C7387" s="4" t="s">
        <v>26453</v>
      </c>
    </row>
    <row r="7388" spans="1:3">
      <c r="A7388" s="4" t="s">
        <v>14193</v>
      </c>
      <c r="B7388" s="4" t="s">
        <v>14194</v>
      </c>
      <c r="C7388" s="4" t="s">
        <v>26454</v>
      </c>
    </row>
    <row r="7389" spans="1:3">
      <c r="A7389" s="4" t="s">
        <v>14195</v>
      </c>
      <c r="B7389" s="4" t="s">
        <v>14196</v>
      </c>
      <c r="C7389" s="4" t="s">
        <v>26455</v>
      </c>
    </row>
    <row r="7390" spans="1:3">
      <c r="A7390" s="4" t="s">
        <v>14197</v>
      </c>
      <c r="B7390" s="4" t="s">
        <v>14198</v>
      </c>
      <c r="C7390" s="4" t="s">
        <v>26456</v>
      </c>
    </row>
    <row r="7391" spans="1:3">
      <c r="A7391" s="4" t="s">
        <v>14199</v>
      </c>
      <c r="B7391" s="4" t="s">
        <v>14200</v>
      </c>
      <c r="C7391" s="4" t="s">
        <v>26457</v>
      </c>
    </row>
    <row r="7392" spans="1:3">
      <c r="A7392" s="4" t="s">
        <v>14201</v>
      </c>
      <c r="B7392" s="4" t="s">
        <v>14202</v>
      </c>
      <c r="C7392" s="4" t="s">
        <v>26458</v>
      </c>
    </row>
    <row r="7393" spans="1:3">
      <c r="A7393" s="4" t="s">
        <v>14203</v>
      </c>
      <c r="B7393" s="4" t="s">
        <v>14204</v>
      </c>
      <c r="C7393" s="4" t="s">
        <v>26459</v>
      </c>
    </row>
    <row r="7394" spans="1:3">
      <c r="A7394" s="4" t="s">
        <v>14205</v>
      </c>
      <c r="B7394" s="4" t="s">
        <v>14206</v>
      </c>
      <c r="C7394" s="4" t="s">
        <v>26460</v>
      </c>
    </row>
    <row r="7395" spans="1:3">
      <c r="A7395" s="4" t="s">
        <v>14207</v>
      </c>
      <c r="B7395" s="4" t="s">
        <v>14208</v>
      </c>
      <c r="C7395" s="4" t="s">
        <v>26461</v>
      </c>
    </row>
    <row r="7396" spans="1:3">
      <c r="A7396" s="4" t="s">
        <v>14209</v>
      </c>
      <c r="B7396" s="4" t="s">
        <v>14210</v>
      </c>
      <c r="C7396" s="4" t="s">
        <v>26462</v>
      </c>
    </row>
    <row r="7397" spans="1:3">
      <c r="A7397" s="4" t="s">
        <v>14211</v>
      </c>
      <c r="B7397" s="4" t="s">
        <v>14212</v>
      </c>
      <c r="C7397" s="4" t="s">
        <v>26463</v>
      </c>
    </row>
    <row r="7398" spans="1:3">
      <c r="A7398" s="4" t="s">
        <v>14213</v>
      </c>
      <c r="B7398" s="4" t="s">
        <v>14214</v>
      </c>
      <c r="C7398" s="4" t="s">
        <v>26464</v>
      </c>
    </row>
    <row r="7399" spans="1:3">
      <c r="A7399" s="4" t="s">
        <v>14215</v>
      </c>
      <c r="B7399" s="4" t="s">
        <v>14216</v>
      </c>
      <c r="C7399" s="4" t="s">
        <v>26465</v>
      </c>
    </row>
    <row r="7400" spans="1:3">
      <c r="A7400" s="4" t="s">
        <v>14217</v>
      </c>
      <c r="B7400" s="4" t="s">
        <v>14218</v>
      </c>
      <c r="C7400" s="4" t="s">
        <v>26466</v>
      </c>
    </row>
    <row r="7401" spans="1:3">
      <c r="A7401" s="4" t="s">
        <v>14219</v>
      </c>
      <c r="B7401" s="4" t="s">
        <v>14220</v>
      </c>
      <c r="C7401" s="4" t="s">
        <v>26467</v>
      </c>
    </row>
    <row r="7402" spans="1:3">
      <c r="A7402" s="4" t="s">
        <v>14221</v>
      </c>
      <c r="B7402" s="4" t="s">
        <v>14222</v>
      </c>
      <c r="C7402" s="4" t="s">
        <v>26468</v>
      </c>
    </row>
    <row r="7403" spans="1:3">
      <c r="A7403" s="4" t="s">
        <v>14223</v>
      </c>
      <c r="B7403" s="4" t="s">
        <v>14224</v>
      </c>
      <c r="C7403" s="4" t="s">
        <v>26469</v>
      </c>
    </row>
    <row r="7404" spans="1:3">
      <c r="A7404" s="4" t="s">
        <v>14225</v>
      </c>
      <c r="B7404" s="4" t="s">
        <v>14226</v>
      </c>
      <c r="C7404" s="4" t="s">
        <v>26470</v>
      </c>
    </row>
    <row r="7405" spans="1:3">
      <c r="A7405" s="4" t="s">
        <v>14227</v>
      </c>
      <c r="B7405" s="4" t="s">
        <v>14228</v>
      </c>
      <c r="C7405" s="4" t="s">
        <v>26471</v>
      </c>
    </row>
    <row r="7406" spans="1:3">
      <c r="A7406" s="4" t="s">
        <v>14229</v>
      </c>
      <c r="B7406" s="4" t="s">
        <v>14230</v>
      </c>
      <c r="C7406" s="4" t="s">
        <v>26472</v>
      </c>
    </row>
    <row r="7407" spans="1:3">
      <c r="A7407" s="4" t="s">
        <v>14231</v>
      </c>
      <c r="B7407" s="4" t="s">
        <v>14232</v>
      </c>
      <c r="C7407" s="4" t="s">
        <v>26473</v>
      </c>
    </row>
    <row r="7408" spans="1:3">
      <c r="A7408" s="4" t="s">
        <v>14233</v>
      </c>
      <c r="B7408" s="4" t="s">
        <v>14234</v>
      </c>
      <c r="C7408" s="4" t="s">
        <v>26474</v>
      </c>
    </row>
    <row r="7409" spans="1:3">
      <c r="A7409" s="4" t="s">
        <v>14235</v>
      </c>
      <c r="B7409" s="4" t="s">
        <v>14236</v>
      </c>
      <c r="C7409" s="4" t="s">
        <v>26475</v>
      </c>
    </row>
    <row r="7410" spans="1:3">
      <c r="A7410" s="4" t="s">
        <v>14237</v>
      </c>
      <c r="B7410" s="4" t="s">
        <v>14238</v>
      </c>
      <c r="C7410" s="4" t="s">
        <v>26476</v>
      </c>
    </row>
    <row r="7411" spans="1:3">
      <c r="A7411" s="4" t="s">
        <v>14239</v>
      </c>
      <c r="B7411" s="4" t="s">
        <v>14240</v>
      </c>
      <c r="C7411" s="4" t="s">
        <v>26477</v>
      </c>
    </row>
    <row r="7412" spans="1:3">
      <c r="A7412" s="4" t="s">
        <v>14241</v>
      </c>
      <c r="B7412" s="4" t="s">
        <v>14242</v>
      </c>
      <c r="C7412" s="4" t="s">
        <v>26478</v>
      </c>
    </row>
    <row r="7413" spans="1:3">
      <c r="A7413" s="4" t="s">
        <v>14243</v>
      </c>
      <c r="B7413" s="4" t="s">
        <v>14244</v>
      </c>
      <c r="C7413" s="4" t="s">
        <v>26479</v>
      </c>
    </row>
    <row r="7414" spans="1:3">
      <c r="A7414" s="4" t="s">
        <v>14245</v>
      </c>
      <c r="B7414" s="4" t="s">
        <v>14246</v>
      </c>
      <c r="C7414" s="4" t="s">
        <v>26480</v>
      </c>
    </row>
    <row r="7415" spans="1:3">
      <c r="A7415" s="4" t="s">
        <v>14247</v>
      </c>
      <c r="B7415" s="4" t="s">
        <v>14248</v>
      </c>
      <c r="C7415" s="4" t="s">
        <v>26481</v>
      </c>
    </row>
    <row r="7416" spans="1:3">
      <c r="A7416" s="4" t="s">
        <v>14249</v>
      </c>
      <c r="B7416" s="4" t="s">
        <v>14250</v>
      </c>
      <c r="C7416" s="4" t="s">
        <v>26482</v>
      </c>
    </row>
    <row r="7417" spans="1:3">
      <c r="A7417" s="4" t="s">
        <v>14251</v>
      </c>
      <c r="B7417" s="4" t="s">
        <v>14252</v>
      </c>
      <c r="C7417" s="4" t="s">
        <v>26483</v>
      </c>
    </row>
    <row r="7418" spans="1:3">
      <c r="A7418" s="4" t="s">
        <v>14253</v>
      </c>
      <c r="B7418" s="4" t="s">
        <v>14254</v>
      </c>
      <c r="C7418" s="4" t="s">
        <v>26484</v>
      </c>
    </row>
    <row r="7419" spans="1:3">
      <c r="A7419" s="4" t="s">
        <v>14255</v>
      </c>
      <c r="B7419" s="4" t="s">
        <v>14256</v>
      </c>
      <c r="C7419" s="4" t="s">
        <v>26485</v>
      </c>
    </row>
    <row r="7420" spans="1:3">
      <c r="A7420" s="4" t="s">
        <v>14257</v>
      </c>
      <c r="B7420" s="4" t="s">
        <v>14258</v>
      </c>
      <c r="C7420" s="4" t="s">
        <v>26486</v>
      </c>
    </row>
    <row r="7421" spans="1:3">
      <c r="A7421" s="4" t="s">
        <v>14259</v>
      </c>
      <c r="B7421" s="4" t="s">
        <v>14260</v>
      </c>
      <c r="C7421" s="4" t="s">
        <v>26487</v>
      </c>
    </row>
    <row r="7422" spans="1:3">
      <c r="A7422" s="4" t="s">
        <v>14261</v>
      </c>
      <c r="B7422" s="4" t="s">
        <v>14262</v>
      </c>
      <c r="C7422" s="4" t="s">
        <v>26488</v>
      </c>
    </row>
    <row r="7423" spans="1:3">
      <c r="A7423" s="4" t="s">
        <v>14263</v>
      </c>
      <c r="B7423" s="4" t="s">
        <v>14264</v>
      </c>
      <c r="C7423" s="4" t="s">
        <v>26489</v>
      </c>
    </row>
    <row r="7424" spans="1:3">
      <c r="A7424" s="4" t="s">
        <v>14265</v>
      </c>
      <c r="B7424" s="4" t="s">
        <v>14266</v>
      </c>
      <c r="C7424" s="4" t="s">
        <v>26490</v>
      </c>
    </row>
    <row r="7425" spans="1:3">
      <c r="A7425" s="4" t="s">
        <v>14267</v>
      </c>
      <c r="B7425" s="4" t="s">
        <v>14268</v>
      </c>
      <c r="C7425" s="4" t="s">
        <v>26491</v>
      </c>
    </row>
    <row r="7426" spans="1:3">
      <c r="A7426" s="4" t="s">
        <v>14269</v>
      </c>
      <c r="B7426" s="4" t="s">
        <v>14270</v>
      </c>
      <c r="C7426" s="4" t="s">
        <v>26492</v>
      </c>
    </row>
    <row r="7427" spans="1:3">
      <c r="A7427" s="4" t="s">
        <v>14271</v>
      </c>
      <c r="B7427" s="4" t="s">
        <v>14272</v>
      </c>
      <c r="C7427" s="4" t="s">
        <v>26493</v>
      </c>
    </row>
    <row r="7428" spans="1:3">
      <c r="A7428" s="4" t="s">
        <v>14273</v>
      </c>
      <c r="B7428" s="4" t="s">
        <v>14274</v>
      </c>
      <c r="C7428" s="4" t="s">
        <v>26494</v>
      </c>
    </row>
    <row r="7429" spans="1:3">
      <c r="A7429" s="4" t="s">
        <v>14275</v>
      </c>
      <c r="B7429" s="4" t="s">
        <v>14276</v>
      </c>
      <c r="C7429" s="4" t="s">
        <v>26495</v>
      </c>
    </row>
    <row r="7430" spans="1:3">
      <c r="A7430" s="4" t="s">
        <v>14277</v>
      </c>
      <c r="B7430" s="4" t="s">
        <v>14278</v>
      </c>
      <c r="C7430" s="4" t="s">
        <v>26496</v>
      </c>
    </row>
    <row r="7431" spans="1:3">
      <c r="A7431" s="4" t="s">
        <v>14279</v>
      </c>
      <c r="B7431" s="4" t="s">
        <v>14280</v>
      </c>
      <c r="C7431" s="4" t="s">
        <v>26497</v>
      </c>
    </row>
    <row r="7432" spans="1:3">
      <c r="A7432" s="4" t="s">
        <v>14281</v>
      </c>
      <c r="B7432" s="4" t="s">
        <v>14282</v>
      </c>
      <c r="C7432" s="4" t="s">
        <v>26498</v>
      </c>
    </row>
    <row r="7433" spans="1:3">
      <c r="A7433" s="4" t="s">
        <v>14283</v>
      </c>
      <c r="B7433" s="4" t="s">
        <v>14284</v>
      </c>
      <c r="C7433" s="4" t="s">
        <v>26499</v>
      </c>
    </row>
    <row r="7434" spans="1:3">
      <c r="A7434" s="4" t="s">
        <v>14285</v>
      </c>
      <c r="B7434" s="4" t="s">
        <v>14286</v>
      </c>
      <c r="C7434" s="4" t="s">
        <v>26500</v>
      </c>
    </row>
    <row r="7435" spans="1:3">
      <c r="A7435" s="4" t="s">
        <v>14287</v>
      </c>
      <c r="B7435" s="4" t="s">
        <v>14288</v>
      </c>
      <c r="C7435" s="4" t="s">
        <v>26501</v>
      </c>
    </row>
    <row r="7436" spans="1:3">
      <c r="A7436" s="4" t="s">
        <v>14289</v>
      </c>
      <c r="B7436" s="4" t="s">
        <v>14290</v>
      </c>
      <c r="C7436" s="4" t="s">
        <v>26502</v>
      </c>
    </row>
    <row r="7437" spans="1:3">
      <c r="A7437" s="4" t="s">
        <v>14291</v>
      </c>
      <c r="B7437" s="4" t="s">
        <v>14292</v>
      </c>
      <c r="C7437" s="4" t="s">
        <v>26503</v>
      </c>
    </row>
    <row r="7438" spans="1:3">
      <c r="A7438" s="4" t="s">
        <v>14293</v>
      </c>
      <c r="B7438" s="4" t="s">
        <v>14294</v>
      </c>
      <c r="C7438" s="4" t="s">
        <v>26504</v>
      </c>
    </row>
    <row r="7439" spans="1:3">
      <c r="A7439" s="4" t="s">
        <v>14295</v>
      </c>
      <c r="B7439" s="4" t="s">
        <v>14296</v>
      </c>
      <c r="C7439" s="4" t="s">
        <v>26505</v>
      </c>
    </row>
    <row r="7440" spans="1:3">
      <c r="A7440" s="4" t="s">
        <v>14297</v>
      </c>
      <c r="B7440" s="4" t="s">
        <v>14298</v>
      </c>
      <c r="C7440" s="4" t="s">
        <v>26506</v>
      </c>
    </row>
    <row r="7441" spans="1:3">
      <c r="A7441" s="4" t="s">
        <v>14299</v>
      </c>
      <c r="B7441" s="4" t="s">
        <v>14300</v>
      </c>
      <c r="C7441" s="4" t="s">
        <v>26507</v>
      </c>
    </row>
    <row r="7442" spans="1:3">
      <c r="A7442" s="4" t="s">
        <v>14301</v>
      </c>
      <c r="B7442" s="4" t="s">
        <v>14302</v>
      </c>
      <c r="C7442" s="4" t="s">
        <v>26508</v>
      </c>
    </row>
    <row r="7443" spans="1:3">
      <c r="A7443" s="4" t="s">
        <v>14303</v>
      </c>
      <c r="B7443" s="4" t="s">
        <v>14304</v>
      </c>
      <c r="C7443" s="4" t="s">
        <v>26509</v>
      </c>
    </row>
    <row r="7444" spans="1:3">
      <c r="A7444" s="4" t="s">
        <v>14305</v>
      </c>
      <c r="B7444" s="4" t="s">
        <v>14306</v>
      </c>
      <c r="C7444" s="4" t="s">
        <v>26510</v>
      </c>
    </row>
    <row r="7445" spans="1:3">
      <c r="A7445" s="4" t="s">
        <v>14307</v>
      </c>
      <c r="B7445" s="4" t="s">
        <v>14308</v>
      </c>
      <c r="C7445" s="4" t="s">
        <v>26511</v>
      </c>
    </row>
    <row r="7446" spans="1:3">
      <c r="A7446" s="4" t="s">
        <v>14309</v>
      </c>
      <c r="B7446" s="4" t="s">
        <v>14310</v>
      </c>
      <c r="C7446" s="4" t="s">
        <v>26512</v>
      </c>
    </row>
    <row r="7447" spans="1:3">
      <c r="A7447" s="4" t="s">
        <v>14311</v>
      </c>
      <c r="B7447" s="4" t="s">
        <v>14312</v>
      </c>
      <c r="C7447" s="4" t="s">
        <v>26513</v>
      </c>
    </row>
    <row r="7448" spans="1:3">
      <c r="A7448" s="4" t="s">
        <v>14313</v>
      </c>
      <c r="B7448" s="4" t="s">
        <v>14314</v>
      </c>
      <c r="C7448" s="4" t="s">
        <v>26514</v>
      </c>
    </row>
    <row r="7449" spans="1:3">
      <c r="A7449" s="4" t="s">
        <v>14315</v>
      </c>
      <c r="B7449" s="4" t="s">
        <v>14316</v>
      </c>
      <c r="C7449" s="4" t="s">
        <v>26515</v>
      </c>
    </row>
    <row r="7450" spans="1:3">
      <c r="A7450" s="4" t="s">
        <v>14317</v>
      </c>
      <c r="B7450" s="4" t="s">
        <v>14318</v>
      </c>
      <c r="C7450" s="4" t="s">
        <v>26516</v>
      </c>
    </row>
    <row r="7451" spans="1:3">
      <c r="A7451" s="4" t="s">
        <v>14319</v>
      </c>
      <c r="B7451" s="4" t="s">
        <v>14320</v>
      </c>
      <c r="C7451" s="4" t="s">
        <v>26517</v>
      </c>
    </row>
    <row r="7452" spans="1:3">
      <c r="A7452" s="4" t="s">
        <v>14321</v>
      </c>
      <c r="B7452" s="4" t="s">
        <v>14322</v>
      </c>
      <c r="C7452" s="4" t="s">
        <v>26518</v>
      </c>
    </row>
    <row r="7453" spans="1:3">
      <c r="A7453" s="4" t="s">
        <v>14323</v>
      </c>
      <c r="B7453" s="4" t="s">
        <v>14324</v>
      </c>
      <c r="C7453" s="4" t="s">
        <v>26519</v>
      </c>
    </row>
    <row r="7454" spans="1:3">
      <c r="A7454" s="4" t="s">
        <v>14325</v>
      </c>
      <c r="B7454" s="4" t="s">
        <v>14326</v>
      </c>
      <c r="C7454" s="4" t="s">
        <v>26520</v>
      </c>
    </row>
    <row r="7455" spans="1:3">
      <c r="A7455" s="4" t="s">
        <v>14327</v>
      </c>
      <c r="B7455" s="4" t="s">
        <v>14328</v>
      </c>
      <c r="C7455" s="4" t="s">
        <v>26521</v>
      </c>
    </row>
    <row r="7456" spans="1:3">
      <c r="A7456" s="4" t="s">
        <v>14329</v>
      </c>
      <c r="B7456" s="4" t="s">
        <v>14330</v>
      </c>
      <c r="C7456" s="4" t="s">
        <v>26522</v>
      </c>
    </row>
    <row r="7457" spans="1:3">
      <c r="A7457" s="4" t="s">
        <v>14331</v>
      </c>
      <c r="B7457" s="4" t="s">
        <v>14332</v>
      </c>
      <c r="C7457" s="4" t="s">
        <v>26523</v>
      </c>
    </row>
    <row r="7458" spans="1:3">
      <c r="A7458" s="4" t="s">
        <v>14333</v>
      </c>
      <c r="B7458" s="4" t="s">
        <v>14334</v>
      </c>
      <c r="C7458" s="4" t="s">
        <v>26524</v>
      </c>
    </row>
    <row r="7459" spans="1:3">
      <c r="A7459" s="4" t="s">
        <v>14335</v>
      </c>
      <c r="B7459" s="4" t="s">
        <v>14336</v>
      </c>
      <c r="C7459" s="4" t="s">
        <v>26525</v>
      </c>
    </row>
    <row r="7460" spans="1:3">
      <c r="A7460" s="4" t="s">
        <v>14337</v>
      </c>
      <c r="B7460" s="4" t="s">
        <v>14338</v>
      </c>
      <c r="C7460" s="4" t="s">
        <v>26526</v>
      </c>
    </row>
    <row r="7461" spans="1:3">
      <c r="A7461" s="4" t="s">
        <v>14339</v>
      </c>
      <c r="B7461" s="4" t="s">
        <v>14340</v>
      </c>
      <c r="C7461" s="4" t="s">
        <v>26527</v>
      </c>
    </row>
    <row r="7462" spans="1:3">
      <c r="A7462" s="4" t="s">
        <v>14341</v>
      </c>
      <c r="B7462" s="4" t="s">
        <v>14342</v>
      </c>
      <c r="C7462" s="4" t="s">
        <v>26528</v>
      </c>
    </row>
    <row r="7463" spans="1:3">
      <c r="A7463" s="4" t="s">
        <v>14343</v>
      </c>
      <c r="B7463" s="4" t="s">
        <v>14344</v>
      </c>
      <c r="C7463" s="4" t="s">
        <v>26529</v>
      </c>
    </row>
    <row r="7464" spans="1:3">
      <c r="A7464" s="4" t="s">
        <v>14345</v>
      </c>
      <c r="B7464" s="4" t="s">
        <v>14346</v>
      </c>
      <c r="C7464" s="4" t="s">
        <v>26530</v>
      </c>
    </row>
    <row r="7465" spans="1:3">
      <c r="A7465" s="4" t="s">
        <v>14347</v>
      </c>
      <c r="B7465" s="4" t="s">
        <v>14348</v>
      </c>
      <c r="C7465" s="4" t="s">
        <v>26531</v>
      </c>
    </row>
    <row r="7466" spans="1:3">
      <c r="A7466" s="4" t="s">
        <v>14349</v>
      </c>
      <c r="B7466" s="4" t="s">
        <v>14350</v>
      </c>
      <c r="C7466" s="4" t="s">
        <v>26532</v>
      </c>
    </row>
    <row r="7467" spans="1:3">
      <c r="A7467" s="4" t="s">
        <v>14351</v>
      </c>
      <c r="B7467" s="4" t="s">
        <v>14352</v>
      </c>
      <c r="C7467" s="4" t="s">
        <v>26533</v>
      </c>
    </row>
    <row r="7468" spans="1:3">
      <c r="A7468" s="4" t="s">
        <v>14353</v>
      </c>
      <c r="B7468" s="4" t="s">
        <v>14354</v>
      </c>
      <c r="C7468" s="4" t="s">
        <v>26534</v>
      </c>
    </row>
    <row r="7469" spans="1:3">
      <c r="A7469" s="4" t="s">
        <v>14355</v>
      </c>
      <c r="B7469" s="4" t="s">
        <v>14356</v>
      </c>
      <c r="C7469" s="4" t="s">
        <v>26535</v>
      </c>
    </row>
    <row r="7470" spans="1:3">
      <c r="A7470" s="4" t="s">
        <v>14357</v>
      </c>
      <c r="B7470" s="4" t="s">
        <v>14358</v>
      </c>
      <c r="C7470" s="4" t="s">
        <v>26536</v>
      </c>
    </row>
    <row r="7471" spans="1:3">
      <c r="A7471" s="4" t="s">
        <v>14359</v>
      </c>
      <c r="B7471" s="4" t="s">
        <v>14360</v>
      </c>
      <c r="C7471" s="4" t="s">
        <v>26537</v>
      </c>
    </row>
    <row r="7472" spans="1:3">
      <c r="A7472" s="4" t="s">
        <v>14361</v>
      </c>
      <c r="B7472" s="4" t="s">
        <v>14362</v>
      </c>
      <c r="C7472" s="4" t="s">
        <v>26538</v>
      </c>
    </row>
    <row r="7473" spans="1:3">
      <c r="A7473" s="4" t="s">
        <v>14363</v>
      </c>
      <c r="B7473" s="4" t="s">
        <v>14364</v>
      </c>
      <c r="C7473" s="4" t="s">
        <v>26539</v>
      </c>
    </row>
    <row r="7474" spans="1:3">
      <c r="A7474" s="4" t="s">
        <v>14365</v>
      </c>
      <c r="B7474" s="4" t="s">
        <v>14366</v>
      </c>
      <c r="C7474" s="4" t="s">
        <v>26540</v>
      </c>
    </row>
    <row r="7475" spans="1:3">
      <c r="A7475" s="4" t="s">
        <v>14367</v>
      </c>
      <c r="B7475" s="4" t="s">
        <v>14368</v>
      </c>
      <c r="C7475" s="4" t="s">
        <v>26541</v>
      </c>
    </row>
    <row r="7476" spans="1:3">
      <c r="A7476" s="4" t="s">
        <v>14369</v>
      </c>
      <c r="B7476" s="4" t="s">
        <v>14370</v>
      </c>
      <c r="C7476" s="4" t="s">
        <v>26542</v>
      </c>
    </row>
    <row r="7477" spans="1:3">
      <c r="A7477" s="4" t="s">
        <v>14371</v>
      </c>
      <c r="B7477" s="4" t="s">
        <v>14372</v>
      </c>
      <c r="C7477" s="4" t="s">
        <v>26543</v>
      </c>
    </row>
    <row r="7478" spans="1:3">
      <c r="A7478" s="4" t="s">
        <v>14373</v>
      </c>
      <c r="B7478" s="4" t="s">
        <v>14374</v>
      </c>
      <c r="C7478" s="4" t="s">
        <v>26544</v>
      </c>
    </row>
    <row r="7479" spans="1:3">
      <c r="A7479" s="4" t="s">
        <v>14375</v>
      </c>
      <c r="B7479" s="4" t="s">
        <v>14376</v>
      </c>
      <c r="C7479" s="4" t="s">
        <v>26545</v>
      </c>
    </row>
    <row r="7480" spans="1:3">
      <c r="A7480" s="4" t="s">
        <v>14377</v>
      </c>
      <c r="B7480" s="4" t="s">
        <v>14378</v>
      </c>
      <c r="C7480" s="4" t="s">
        <v>26546</v>
      </c>
    </row>
    <row r="7481" spans="1:3">
      <c r="A7481" s="4" t="s">
        <v>14379</v>
      </c>
      <c r="B7481" s="4" t="s">
        <v>14380</v>
      </c>
      <c r="C7481" s="4" t="s">
        <v>26547</v>
      </c>
    </row>
    <row r="7482" spans="1:3">
      <c r="A7482" s="4" t="s">
        <v>14381</v>
      </c>
      <c r="B7482" s="4" t="s">
        <v>14382</v>
      </c>
      <c r="C7482" s="4" t="s">
        <v>26548</v>
      </c>
    </row>
    <row r="7483" spans="1:3">
      <c r="A7483" s="4" t="s">
        <v>14383</v>
      </c>
      <c r="B7483" s="4" t="s">
        <v>14384</v>
      </c>
      <c r="C7483" s="4" t="s">
        <v>26549</v>
      </c>
    </row>
    <row r="7484" spans="1:3">
      <c r="A7484" s="4" t="s">
        <v>14385</v>
      </c>
      <c r="B7484" s="4" t="s">
        <v>14386</v>
      </c>
      <c r="C7484" s="4" t="s">
        <v>26550</v>
      </c>
    </row>
    <row r="7485" spans="1:3">
      <c r="A7485" s="4" t="s">
        <v>14387</v>
      </c>
      <c r="B7485" s="4" t="s">
        <v>14388</v>
      </c>
      <c r="C7485" s="4" t="s">
        <v>26551</v>
      </c>
    </row>
    <row r="7486" spans="1:3">
      <c r="A7486" s="4" t="s">
        <v>14389</v>
      </c>
      <c r="B7486" s="4" t="s">
        <v>14390</v>
      </c>
      <c r="C7486" s="4" t="s">
        <v>26552</v>
      </c>
    </row>
    <row r="7487" spans="1:3">
      <c r="A7487" s="4" t="s">
        <v>14391</v>
      </c>
      <c r="B7487" s="4" t="s">
        <v>14392</v>
      </c>
      <c r="C7487" s="4" t="s">
        <v>26553</v>
      </c>
    </row>
    <row r="7488" spans="1:3">
      <c r="A7488" s="4" t="s">
        <v>14393</v>
      </c>
      <c r="B7488" s="4" t="s">
        <v>14394</v>
      </c>
      <c r="C7488" s="4" t="s">
        <v>26554</v>
      </c>
    </row>
    <row r="7489" spans="1:3">
      <c r="A7489" s="4" t="s">
        <v>14395</v>
      </c>
      <c r="B7489" s="4" t="s">
        <v>14396</v>
      </c>
      <c r="C7489" s="4" t="s">
        <v>26555</v>
      </c>
    </row>
    <row r="7490" spans="1:3">
      <c r="A7490" s="4" t="s">
        <v>14397</v>
      </c>
      <c r="B7490" s="4" t="s">
        <v>14398</v>
      </c>
      <c r="C7490" s="4" t="s">
        <v>26556</v>
      </c>
    </row>
    <row r="7491" spans="1:3">
      <c r="A7491" s="4" t="s">
        <v>14399</v>
      </c>
      <c r="B7491" s="4" t="s">
        <v>14400</v>
      </c>
      <c r="C7491" s="4" t="s">
        <v>26557</v>
      </c>
    </row>
    <row r="7492" spans="1:3">
      <c r="A7492" s="4" t="s">
        <v>14401</v>
      </c>
      <c r="B7492" s="4" t="s">
        <v>14402</v>
      </c>
      <c r="C7492" s="4" t="s">
        <v>26558</v>
      </c>
    </row>
    <row r="7493" spans="1:3">
      <c r="A7493" s="4" t="s">
        <v>14403</v>
      </c>
      <c r="B7493" s="4" t="s">
        <v>14404</v>
      </c>
      <c r="C7493" s="4" t="s">
        <v>26559</v>
      </c>
    </row>
    <row r="7494" spans="1:3">
      <c r="A7494" s="4" t="s">
        <v>14405</v>
      </c>
      <c r="B7494" s="4" t="s">
        <v>26560</v>
      </c>
      <c r="C7494" s="4" t="s">
        <v>26561</v>
      </c>
    </row>
    <row r="7495" spans="1:3">
      <c r="A7495" s="4" t="s">
        <v>14406</v>
      </c>
      <c r="B7495" s="4" t="s">
        <v>14407</v>
      </c>
      <c r="C7495" s="4" t="s">
        <v>26562</v>
      </c>
    </row>
    <row r="7496" spans="1:3">
      <c r="A7496" s="4" t="s">
        <v>14408</v>
      </c>
      <c r="B7496" s="4" t="s">
        <v>14409</v>
      </c>
      <c r="C7496" s="4" t="s">
        <v>26563</v>
      </c>
    </row>
    <row r="7497" spans="1:3">
      <c r="A7497" s="4" t="s">
        <v>14410</v>
      </c>
      <c r="B7497" s="4" t="s">
        <v>14411</v>
      </c>
      <c r="C7497" s="4" t="s">
        <v>26564</v>
      </c>
    </row>
    <row r="7498" spans="1:3">
      <c r="A7498" s="4" t="s">
        <v>14412</v>
      </c>
      <c r="B7498" s="4" t="s">
        <v>14413</v>
      </c>
      <c r="C7498" s="4" t="s">
        <v>26565</v>
      </c>
    </row>
    <row r="7499" spans="1:3">
      <c r="A7499" s="4" t="s">
        <v>14414</v>
      </c>
      <c r="B7499" s="4" t="s">
        <v>14415</v>
      </c>
      <c r="C7499" s="4" t="s">
        <v>26566</v>
      </c>
    </row>
    <row r="7500" spans="1:3">
      <c r="A7500" s="4" t="s">
        <v>14416</v>
      </c>
      <c r="B7500" s="4" t="s">
        <v>14417</v>
      </c>
      <c r="C7500" s="4" t="s">
        <v>26567</v>
      </c>
    </row>
    <row r="7501" spans="1:3">
      <c r="A7501" s="4" t="s">
        <v>14418</v>
      </c>
      <c r="B7501" s="4" t="s">
        <v>14419</v>
      </c>
      <c r="C7501" s="4" t="s">
        <v>26568</v>
      </c>
    </row>
    <row r="7502" spans="1:3">
      <c r="A7502" s="4" t="s">
        <v>14420</v>
      </c>
      <c r="B7502" s="4" t="s">
        <v>14421</v>
      </c>
      <c r="C7502" s="4" t="s">
        <v>26569</v>
      </c>
    </row>
    <row r="7503" spans="1:3">
      <c r="A7503" s="4" t="s">
        <v>14422</v>
      </c>
      <c r="B7503" s="4" t="s">
        <v>14423</v>
      </c>
      <c r="C7503" s="4" t="s">
        <v>26570</v>
      </c>
    </row>
    <row r="7504" spans="1:3">
      <c r="A7504" s="4" t="s">
        <v>14424</v>
      </c>
      <c r="B7504" s="4" t="s">
        <v>14425</v>
      </c>
      <c r="C7504" s="4" t="s">
        <v>26571</v>
      </c>
    </row>
    <row r="7505" spans="1:3">
      <c r="A7505" s="4" t="s">
        <v>14426</v>
      </c>
      <c r="B7505" s="4" t="s">
        <v>14427</v>
      </c>
      <c r="C7505" s="4" t="s">
        <v>26572</v>
      </c>
    </row>
    <row r="7506" spans="1:3">
      <c r="A7506" s="4" t="s">
        <v>14428</v>
      </c>
      <c r="B7506" s="4" t="s">
        <v>14429</v>
      </c>
      <c r="C7506" s="4" t="s">
        <v>26573</v>
      </c>
    </row>
    <row r="7507" spans="1:3">
      <c r="A7507" s="4" t="s">
        <v>14430</v>
      </c>
      <c r="B7507" s="4" t="s">
        <v>14431</v>
      </c>
      <c r="C7507" s="4" t="s">
        <v>26574</v>
      </c>
    </row>
    <row r="7508" spans="1:3">
      <c r="A7508" s="4" t="s">
        <v>14432</v>
      </c>
      <c r="B7508" s="4" t="s">
        <v>14433</v>
      </c>
      <c r="C7508" s="4" t="s">
        <v>26575</v>
      </c>
    </row>
    <row r="7509" spans="1:3">
      <c r="A7509" s="4" t="s">
        <v>14434</v>
      </c>
      <c r="B7509" s="4" t="s">
        <v>14435</v>
      </c>
      <c r="C7509" s="4" t="s">
        <v>26576</v>
      </c>
    </row>
    <row r="7510" spans="1:3">
      <c r="A7510" s="4" t="s">
        <v>14436</v>
      </c>
      <c r="B7510" s="4" t="s">
        <v>14437</v>
      </c>
      <c r="C7510" s="4" t="s">
        <v>26577</v>
      </c>
    </row>
    <row r="7511" spans="1:3">
      <c r="A7511" s="4" t="s">
        <v>14438</v>
      </c>
      <c r="B7511" s="4" t="s">
        <v>14439</v>
      </c>
      <c r="C7511" s="4" t="s">
        <v>26578</v>
      </c>
    </row>
    <row r="7512" spans="1:3">
      <c r="A7512" s="4" t="s">
        <v>14440</v>
      </c>
      <c r="B7512" s="4" t="s">
        <v>14441</v>
      </c>
      <c r="C7512" s="4" t="s">
        <v>26579</v>
      </c>
    </row>
    <row r="7513" spans="1:3">
      <c r="A7513" s="4" t="s">
        <v>14442</v>
      </c>
      <c r="B7513" s="4" t="s">
        <v>14443</v>
      </c>
      <c r="C7513" s="4" t="s">
        <v>26580</v>
      </c>
    </row>
    <row r="7514" spans="1:3">
      <c r="A7514" s="4" t="s">
        <v>14444</v>
      </c>
      <c r="B7514" s="4" t="s">
        <v>14445</v>
      </c>
      <c r="C7514" s="4" t="s">
        <v>26581</v>
      </c>
    </row>
    <row r="7515" spans="1:3">
      <c r="A7515" s="4" t="s">
        <v>14446</v>
      </c>
      <c r="B7515" s="4" t="s">
        <v>14447</v>
      </c>
      <c r="C7515" s="4" t="s">
        <v>26582</v>
      </c>
    </row>
    <row r="7516" spans="1:3">
      <c r="A7516" s="4" t="s">
        <v>14448</v>
      </c>
      <c r="B7516" s="4" t="s">
        <v>14449</v>
      </c>
      <c r="C7516" s="4" t="s">
        <v>26583</v>
      </c>
    </row>
    <row r="7517" spans="1:3">
      <c r="A7517" s="4" t="s">
        <v>14450</v>
      </c>
      <c r="B7517" s="4" t="s">
        <v>14451</v>
      </c>
      <c r="C7517" s="4" t="s">
        <v>26584</v>
      </c>
    </row>
    <row r="7518" spans="1:3">
      <c r="A7518" s="4" t="s">
        <v>14452</v>
      </c>
      <c r="B7518" s="4" t="s">
        <v>14453</v>
      </c>
      <c r="C7518" s="4" t="s">
        <v>26585</v>
      </c>
    </row>
    <row r="7519" spans="1:3">
      <c r="A7519" s="4" t="s">
        <v>14454</v>
      </c>
      <c r="B7519" s="4" t="s">
        <v>14455</v>
      </c>
      <c r="C7519" s="4" t="s">
        <v>26586</v>
      </c>
    </row>
    <row r="7520" spans="1:3">
      <c r="A7520" s="4" t="s">
        <v>14456</v>
      </c>
      <c r="B7520" s="4" t="s">
        <v>14457</v>
      </c>
      <c r="C7520" s="4" t="s">
        <v>26587</v>
      </c>
    </row>
    <row r="7521" spans="1:3">
      <c r="A7521" s="4" t="s">
        <v>14458</v>
      </c>
      <c r="B7521" s="4" t="s">
        <v>14459</v>
      </c>
      <c r="C7521" s="4" t="s">
        <v>26588</v>
      </c>
    </row>
    <row r="7522" spans="1:3">
      <c r="A7522" s="4" t="s">
        <v>14460</v>
      </c>
      <c r="B7522" s="4" t="s">
        <v>14461</v>
      </c>
      <c r="C7522" s="4" t="s">
        <v>26589</v>
      </c>
    </row>
    <row r="7523" spans="1:3">
      <c r="A7523" s="4" t="s">
        <v>14462</v>
      </c>
      <c r="B7523" s="4" t="s">
        <v>14463</v>
      </c>
      <c r="C7523" s="4" t="s">
        <v>26590</v>
      </c>
    </row>
    <row r="7524" spans="1:3">
      <c r="A7524" s="4" t="s">
        <v>14464</v>
      </c>
      <c r="B7524" s="4" t="s">
        <v>14465</v>
      </c>
      <c r="C7524" s="4" t="s">
        <v>26591</v>
      </c>
    </row>
    <row r="7525" spans="1:3">
      <c r="A7525" s="4" t="s">
        <v>14466</v>
      </c>
      <c r="B7525" s="4" t="s">
        <v>14467</v>
      </c>
      <c r="C7525" s="4" t="s">
        <v>26592</v>
      </c>
    </row>
    <row r="7526" spans="1:3">
      <c r="A7526" s="4" t="s">
        <v>14468</v>
      </c>
      <c r="B7526" s="4" t="s">
        <v>14469</v>
      </c>
      <c r="C7526" s="4" t="s">
        <v>26593</v>
      </c>
    </row>
    <row r="7527" spans="1:3">
      <c r="A7527" s="4" t="s">
        <v>14470</v>
      </c>
      <c r="B7527" s="4" t="s">
        <v>14471</v>
      </c>
      <c r="C7527" s="4" t="s">
        <v>26594</v>
      </c>
    </row>
    <row r="7528" spans="1:3">
      <c r="A7528" s="4" t="s">
        <v>14472</v>
      </c>
      <c r="B7528" s="4" t="s">
        <v>14473</v>
      </c>
      <c r="C7528" s="4" t="s">
        <v>26595</v>
      </c>
    </row>
    <row r="7529" spans="1:3">
      <c r="A7529" s="4" t="s">
        <v>14474</v>
      </c>
      <c r="B7529" s="4" t="s">
        <v>14475</v>
      </c>
      <c r="C7529" s="4" t="s">
        <v>26596</v>
      </c>
    </row>
    <row r="7530" spans="1:3">
      <c r="A7530" s="4" t="s">
        <v>14476</v>
      </c>
      <c r="B7530" s="4" t="s">
        <v>14477</v>
      </c>
      <c r="C7530" s="4" t="s">
        <v>26597</v>
      </c>
    </row>
    <row r="7531" spans="1:3">
      <c r="A7531" s="4" t="s">
        <v>14478</v>
      </c>
      <c r="B7531" s="4" t="s">
        <v>14479</v>
      </c>
      <c r="C7531" s="4" t="s">
        <v>26598</v>
      </c>
    </row>
    <row r="7532" spans="1:3">
      <c r="A7532" s="4" t="s">
        <v>14480</v>
      </c>
      <c r="B7532" s="4" t="s">
        <v>14481</v>
      </c>
      <c r="C7532" s="4" t="s">
        <v>26599</v>
      </c>
    </row>
    <row r="7533" spans="1:3">
      <c r="A7533" s="4" t="s">
        <v>14482</v>
      </c>
      <c r="B7533" s="4" t="s">
        <v>14483</v>
      </c>
      <c r="C7533" s="4" t="s">
        <v>26600</v>
      </c>
    </row>
    <row r="7534" spans="1:3">
      <c r="A7534" s="4" t="s">
        <v>14484</v>
      </c>
      <c r="B7534" s="4" t="s">
        <v>14485</v>
      </c>
      <c r="C7534" s="4" t="s">
        <v>26601</v>
      </c>
    </row>
    <row r="7535" spans="1:3">
      <c r="A7535" s="4" t="s">
        <v>14486</v>
      </c>
      <c r="B7535" s="4" t="s">
        <v>14487</v>
      </c>
      <c r="C7535" s="4" t="s">
        <v>26602</v>
      </c>
    </row>
    <row r="7536" spans="1:3">
      <c r="A7536" s="4" t="s">
        <v>14488</v>
      </c>
      <c r="B7536" s="4" t="s">
        <v>14489</v>
      </c>
      <c r="C7536" s="4" t="s">
        <v>26603</v>
      </c>
    </row>
    <row r="7537" spans="1:3">
      <c r="A7537" s="4" t="s">
        <v>14490</v>
      </c>
      <c r="B7537" s="4" t="s">
        <v>14491</v>
      </c>
      <c r="C7537" s="4" t="s">
        <v>26604</v>
      </c>
    </row>
    <row r="7538" spans="1:3">
      <c r="A7538" s="4" t="s">
        <v>14492</v>
      </c>
      <c r="B7538" s="4" t="s">
        <v>14493</v>
      </c>
      <c r="C7538" s="4" t="s">
        <v>26605</v>
      </c>
    </row>
    <row r="7539" spans="1:3">
      <c r="A7539" s="4" t="s">
        <v>14494</v>
      </c>
      <c r="B7539" s="4" t="s">
        <v>14495</v>
      </c>
      <c r="C7539" s="4" t="s">
        <v>26606</v>
      </c>
    </row>
    <row r="7540" spans="1:3">
      <c r="A7540" s="4" t="s">
        <v>14496</v>
      </c>
      <c r="B7540" s="4" t="s">
        <v>14497</v>
      </c>
      <c r="C7540" s="4" t="s">
        <v>26607</v>
      </c>
    </row>
    <row r="7541" spans="1:3">
      <c r="A7541" s="4" t="s">
        <v>14498</v>
      </c>
      <c r="B7541" s="4" t="s">
        <v>14499</v>
      </c>
      <c r="C7541" s="4" t="s">
        <v>26608</v>
      </c>
    </row>
    <row r="7542" spans="1:3">
      <c r="A7542" s="4" t="s">
        <v>14500</v>
      </c>
      <c r="B7542" s="4" t="s">
        <v>14501</v>
      </c>
      <c r="C7542" s="4" t="s">
        <v>26609</v>
      </c>
    </row>
    <row r="7543" spans="1:3">
      <c r="A7543" s="4" t="s">
        <v>14502</v>
      </c>
      <c r="B7543" s="4" t="s">
        <v>14503</v>
      </c>
      <c r="C7543" s="4" t="s">
        <v>26610</v>
      </c>
    </row>
    <row r="7544" spans="1:3">
      <c r="A7544" s="4" t="s">
        <v>14504</v>
      </c>
      <c r="B7544" s="4" t="s">
        <v>14505</v>
      </c>
      <c r="C7544" s="4" t="s">
        <v>26611</v>
      </c>
    </row>
    <row r="7545" spans="1:3">
      <c r="A7545" s="4" t="s">
        <v>14506</v>
      </c>
      <c r="B7545" s="4" t="s">
        <v>14507</v>
      </c>
      <c r="C7545" s="4" t="s">
        <v>26612</v>
      </c>
    </row>
    <row r="7546" spans="1:3">
      <c r="A7546" s="4" t="s">
        <v>14508</v>
      </c>
      <c r="B7546" s="4" t="s">
        <v>14509</v>
      </c>
      <c r="C7546" s="4" t="s">
        <v>26613</v>
      </c>
    </row>
    <row r="7547" spans="1:3">
      <c r="A7547" s="4" t="s">
        <v>14510</v>
      </c>
      <c r="B7547" s="4" t="s">
        <v>14511</v>
      </c>
      <c r="C7547" s="4" t="s">
        <v>26614</v>
      </c>
    </row>
    <row r="7548" spans="1:3">
      <c r="A7548" s="4" t="s">
        <v>14512</v>
      </c>
      <c r="B7548" s="4" t="s">
        <v>14513</v>
      </c>
      <c r="C7548" s="4" t="s">
        <v>26615</v>
      </c>
    </row>
    <row r="7549" spans="1:3">
      <c r="A7549" s="4" t="s">
        <v>14514</v>
      </c>
      <c r="B7549" s="4" t="s">
        <v>14515</v>
      </c>
      <c r="C7549" s="4" t="s">
        <v>26616</v>
      </c>
    </row>
    <row r="7550" spans="1:3">
      <c r="A7550" s="4" t="s">
        <v>14516</v>
      </c>
      <c r="B7550" s="4" t="s">
        <v>14517</v>
      </c>
      <c r="C7550" s="4" t="s">
        <v>26617</v>
      </c>
    </row>
    <row r="7551" spans="1:3">
      <c r="A7551" s="4" t="s">
        <v>14518</v>
      </c>
      <c r="B7551" s="4" t="s">
        <v>14519</v>
      </c>
      <c r="C7551" s="4" t="s">
        <v>26618</v>
      </c>
    </row>
    <row r="7552" spans="1:3">
      <c r="A7552" s="4" t="s">
        <v>14520</v>
      </c>
      <c r="B7552" s="4" t="s">
        <v>14521</v>
      </c>
      <c r="C7552" s="4" t="s">
        <v>26619</v>
      </c>
    </row>
    <row r="7553" spans="1:3">
      <c r="A7553" s="4" t="s">
        <v>14522</v>
      </c>
      <c r="B7553" s="4" t="s">
        <v>14523</v>
      </c>
      <c r="C7553" s="4" t="s">
        <v>26620</v>
      </c>
    </row>
    <row r="7554" spans="1:3">
      <c r="A7554" s="4" t="s">
        <v>14524</v>
      </c>
      <c r="B7554" s="4" t="s">
        <v>14525</v>
      </c>
      <c r="C7554" s="4" t="s">
        <v>26621</v>
      </c>
    </row>
    <row r="7555" spans="1:3">
      <c r="A7555" s="4" t="s">
        <v>14526</v>
      </c>
      <c r="B7555" s="4" t="s">
        <v>14527</v>
      </c>
      <c r="C7555" s="4" t="s">
        <v>26622</v>
      </c>
    </row>
    <row r="7556" spans="1:3">
      <c r="A7556" s="4" t="s">
        <v>14528</v>
      </c>
      <c r="B7556" s="4" t="s">
        <v>14529</v>
      </c>
      <c r="C7556" s="4" t="s">
        <v>26623</v>
      </c>
    </row>
    <row r="7557" spans="1:3">
      <c r="A7557" s="4" t="s">
        <v>14530</v>
      </c>
      <c r="B7557" s="4" t="s">
        <v>14531</v>
      </c>
      <c r="C7557" s="4" t="s">
        <v>26624</v>
      </c>
    </row>
    <row r="7558" spans="1:3">
      <c r="A7558" s="4" t="s">
        <v>14532</v>
      </c>
      <c r="B7558" s="4" t="s">
        <v>14533</v>
      </c>
      <c r="C7558" s="4" t="s">
        <v>26625</v>
      </c>
    </row>
    <row r="7559" spans="1:3">
      <c r="A7559" s="4" t="s">
        <v>14534</v>
      </c>
      <c r="B7559" s="4" t="s">
        <v>14535</v>
      </c>
      <c r="C7559" s="4" t="s">
        <v>26626</v>
      </c>
    </row>
    <row r="7560" spans="1:3">
      <c r="A7560" s="4" t="s">
        <v>14536</v>
      </c>
      <c r="B7560" s="4" t="s">
        <v>14537</v>
      </c>
      <c r="C7560" s="4" t="s">
        <v>26627</v>
      </c>
    </row>
    <row r="7561" spans="1:3">
      <c r="A7561" s="4" t="s">
        <v>14538</v>
      </c>
      <c r="B7561" s="4" t="s">
        <v>14539</v>
      </c>
      <c r="C7561" s="4" t="s">
        <v>26628</v>
      </c>
    </row>
    <row r="7562" spans="1:3">
      <c r="A7562" s="4" t="s">
        <v>14540</v>
      </c>
      <c r="B7562" s="4" t="s">
        <v>14541</v>
      </c>
      <c r="C7562" s="4" t="s">
        <v>26629</v>
      </c>
    </row>
    <row r="7563" spans="1:3">
      <c r="A7563" s="4" t="s">
        <v>14542</v>
      </c>
      <c r="B7563" s="4" t="s">
        <v>14543</v>
      </c>
      <c r="C7563" s="4" t="s">
        <v>26630</v>
      </c>
    </row>
    <row r="7564" spans="1:3">
      <c r="A7564" s="4" t="s">
        <v>14544</v>
      </c>
      <c r="B7564" s="4" t="s">
        <v>14545</v>
      </c>
      <c r="C7564" s="4" t="s">
        <v>26631</v>
      </c>
    </row>
    <row r="7565" spans="1:3">
      <c r="A7565" s="4" t="s">
        <v>14546</v>
      </c>
      <c r="B7565" s="4" t="s">
        <v>14547</v>
      </c>
      <c r="C7565" s="4" t="s">
        <v>26632</v>
      </c>
    </row>
    <row r="7566" spans="1:3">
      <c r="A7566" s="4" t="s">
        <v>14548</v>
      </c>
      <c r="B7566" s="4" t="s">
        <v>14549</v>
      </c>
      <c r="C7566" s="4" t="s">
        <v>26633</v>
      </c>
    </row>
    <row r="7567" spans="1:3">
      <c r="A7567" s="4" t="s">
        <v>14550</v>
      </c>
      <c r="B7567" s="4" t="s">
        <v>14551</v>
      </c>
      <c r="C7567" s="4" t="s">
        <v>26634</v>
      </c>
    </row>
    <row r="7568" spans="1:3">
      <c r="A7568" s="4" t="s">
        <v>14552</v>
      </c>
      <c r="B7568" s="4" t="s">
        <v>14553</v>
      </c>
      <c r="C7568" s="4" t="s">
        <v>26635</v>
      </c>
    </row>
    <row r="7569" spans="1:3">
      <c r="A7569" s="4" t="s">
        <v>14554</v>
      </c>
      <c r="B7569" s="4" t="s">
        <v>14555</v>
      </c>
      <c r="C7569" s="4" t="s">
        <v>26636</v>
      </c>
    </row>
    <row r="7570" spans="1:3">
      <c r="A7570" s="4" t="s">
        <v>14556</v>
      </c>
      <c r="B7570" s="4" t="s">
        <v>14557</v>
      </c>
      <c r="C7570" s="4" t="s">
        <v>26637</v>
      </c>
    </row>
    <row r="7571" spans="1:3">
      <c r="A7571" s="4" t="s">
        <v>14558</v>
      </c>
      <c r="B7571" s="4" t="s">
        <v>14559</v>
      </c>
      <c r="C7571" s="4" t="s">
        <v>26638</v>
      </c>
    </row>
    <row r="7572" spans="1:3">
      <c r="A7572" s="4" t="s">
        <v>14560</v>
      </c>
      <c r="B7572" s="4" t="s">
        <v>14561</v>
      </c>
      <c r="C7572" s="4" t="s">
        <v>26639</v>
      </c>
    </row>
    <row r="7573" spans="1:3">
      <c r="A7573" s="4" t="s">
        <v>14562</v>
      </c>
      <c r="B7573" s="4" t="s">
        <v>14563</v>
      </c>
      <c r="C7573" s="4" t="s">
        <v>26640</v>
      </c>
    </row>
    <row r="7574" spans="1:3">
      <c r="A7574" s="4" t="s">
        <v>14564</v>
      </c>
      <c r="B7574" s="4" t="s">
        <v>14565</v>
      </c>
      <c r="C7574" s="4" t="s">
        <v>26641</v>
      </c>
    </row>
    <row r="7575" spans="1:3">
      <c r="A7575" s="4" t="s">
        <v>14566</v>
      </c>
      <c r="B7575" s="4" t="s">
        <v>14567</v>
      </c>
      <c r="C7575" s="4" t="s">
        <v>26642</v>
      </c>
    </row>
    <row r="7576" spans="1:3">
      <c r="A7576" s="4" t="s">
        <v>14568</v>
      </c>
      <c r="B7576" s="4" t="s">
        <v>14569</v>
      </c>
      <c r="C7576" s="4" t="s">
        <v>26643</v>
      </c>
    </row>
    <row r="7577" spans="1:3">
      <c r="A7577" s="4" t="s">
        <v>14570</v>
      </c>
      <c r="B7577" s="4" t="s">
        <v>14571</v>
      </c>
      <c r="C7577" s="4" t="s">
        <v>26644</v>
      </c>
    </row>
    <row r="7578" spans="1:3">
      <c r="A7578" s="4" t="s">
        <v>14572</v>
      </c>
      <c r="B7578" s="4" t="s">
        <v>14573</v>
      </c>
      <c r="C7578" s="4" t="s">
        <v>26645</v>
      </c>
    </row>
    <row r="7579" spans="1:3">
      <c r="A7579" s="4" t="s">
        <v>14574</v>
      </c>
      <c r="B7579" s="4" t="s">
        <v>14575</v>
      </c>
      <c r="C7579" s="4" t="s">
        <v>26646</v>
      </c>
    </row>
    <row r="7580" spans="1:3">
      <c r="A7580" s="4" t="s">
        <v>14576</v>
      </c>
      <c r="B7580" s="4" t="s">
        <v>14577</v>
      </c>
      <c r="C7580" s="4" t="s">
        <v>26647</v>
      </c>
    </row>
    <row r="7581" spans="1:3">
      <c r="A7581" s="4" t="s">
        <v>14578</v>
      </c>
      <c r="B7581" s="4" t="s">
        <v>14579</v>
      </c>
      <c r="C7581" s="4" t="s">
        <v>26648</v>
      </c>
    </row>
    <row r="7582" spans="1:3">
      <c r="A7582" s="4" t="s">
        <v>14580</v>
      </c>
      <c r="B7582" s="4" t="s">
        <v>14581</v>
      </c>
      <c r="C7582" s="4" t="s">
        <v>26649</v>
      </c>
    </row>
    <row r="7583" spans="1:3">
      <c r="A7583" s="4" t="s">
        <v>14582</v>
      </c>
      <c r="B7583" s="4" t="s">
        <v>14583</v>
      </c>
      <c r="C7583" s="4" t="s">
        <v>26650</v>
      </c>
    </row>
    <row r="7584" spans="1:3">
      <c r="A7584" s="4" t="s">
        <v>14584</v>
      </c>
      <c r="B7584" s="4" t="s">
        <v>14585</v>
      </c>
      <c r="C7584" s="4" t="s">
        <v>26651</v>
      </c>
    </row>
    <row r="7585" spans="1:3">
      <c r="A7585" s="4" t="s">
        <v>14586</v>
      </c>
      <c r="B7585" s="4" t="s">
        <v>14587</v>
      </c>
      <c r="C7585" s="4" t="s">
        <v>26652</v>
      </c>
    </row>
    <row r="7586" spans="1:3">
      <c r="A7586" s="4" t="s">
        <v>14588</v>
      </c>
      <c r="B7586" s="4" t="s">
        <v>14589</v>
      </c>
      <c r="C7586" s="4" t="s">
        <v>26653</v>
      </c>
    </row>
    <row r="7587" spans="1:3">
      <c r="A7587" s="4" t="s">
        <v>14590</v>
      </c>
      <c r="B7587" s="4" t="s">
        <v>14591</v>
      </c>
      <c r="C7587" s="4" t="s">
        <v>26654</v>
      </c>
    </row>
    <row r="7588" spans="1:3">
      <c r="A7588" s="4" t="s">
        <v>14592</v>
      </c>
      <c r="B7588" s="4" t="s">
        <v>14593</v>
      </c>
      <c r="C7588" s="4" t="s">
        <v>26655</v>
      </c>
    </row>
    <row r="7589" spans="1:3">
      <c r="A7589" s="4" t="s">
        <v>14594</v>
      </c>
      <c r="B7589" s="4" t="s">
        <v>14595</v>
      </c>
      <c r="C7589" s="4" t="s">
        <v>26656</v>
      </c>
    </row>
    <row r="7590" spans="1:3">
      <c r="A7590" s="4" t="s">
        <v>14596</v>
      </c>
      <c r="B7590" s="4" t="s">
        <v>14597</v>
      </c>
      <c r="C7590" s="4" t="s">
        <v>26657</v>
      </c>
    </row>
    <row r="7591" spans="1:3">
      <c r="A7591" s="4" t="s">
        <v>14598</v>
      </c>
      <c r="B7591" s="4" t="s">
        <v>14599</v>
      </c>
      <c r="C7591" s="4" t="s">
        <v>26658</v>
      </c>
    </row>
    <row r="7592" spans="1:3">
      <c r="A7592" s="4" t="s">
        <v>14600</v>
      </c>
      <c r="B7592" s="4" t="s">
        <v>14601</v>
      </c>
      <c r="C7592" s="4" t="s">
        <v>26659</v>
      </c>
    </row>
    <row r="7593" spans="1:3">
      <c r="A7593" s="4" t="s">
        <v>14602</v>
      </c>
      <c r="B7593" s="4" t="s">
        <v>14603</v>
      </c>
      <c r="C7593" s="4" t="s">
        <v>26660</v>
      </c>
    </row>
    <row r="7594" spans="1:3">
      <c r="A7594" s="4" t="s">
        <v>14604</v>
      </c>
      <c r="B7594" s="4" t="s">
        <v>14605</v>
      </c>
      <c r="C7594" s="4" t="s">
        <v>26661</v>
      </c>
    </row>
    <row r="7595" spans="1:3">
      <c r="A7595" s="4" t="s">
        <v>14606</v>
      </c>
      <c r="B7595" s="4" t="s">
        <v>14607</v>
      </c>
      <c r="C7595" s="4" t="s">
        <v>26662</v>
      </c>
    </row>
    <row r="7596" spans="1:3">
      <c r="A7596" s="4" t="s">
        <v>14608</v>
      </c>
      <c r="B7596" s="4" t="s">
        <v>14609</v>
      </c>
      <c r="C7596" s="4" t="s">
        <v>26663</v>
      </c>
    </row>
    <row r="7597" spans="1:3">
      <c r="A7597" s="4" t="s">
        <v>14610</v>
      </c>
      <c r="B7597" s="4" t="s">
        <v>14611</v>
      </c>
      <c r="C7597" s="4" t="s">
        <v>26664</v>
      </c>
    </row>
    <row r="7598" spans="1:3">
      <c r="A7598" s="4" t="s">
        <v>14612</v>
      </c>
      <c r="B7598" s="4" t="s">
        <v>14613</v>
      </c>
      <c r="C7598" s="4" t="s">
        <v>26665</v>
      </c>
    </row>
    <row r="7599" spans="1:3">
      <c r="A7599" s="4" t="s">
        <v>14614</v>
      </c>
      <c r="B7599" s="4" t="s">
        <v>14615</v>
      </c>
      <c r="C7599" s="4" t="s">
        <v>26666</v>
      </c>
    </row>
    <row r="7600" spans="1:3">
      <c r="A7600" s="4" t="s">
        <v>14616</v>
      </c>
      <c r="B7600" s="4" t="s">
        <v>14617</v>
      </c>
      <c r="C7600" s="4" t="s">
        <v>26667</v>
      </c>
    </row>
    <row r="7601" spans="1:3">
      <c r="A7601" s="4" t="s">
        <v>14618</v>
      </c>
      <c r="B7601" s="4" t="s">
        <v>14619</v>
      </c>
      <c r="C7601" s="4" t="s">
        <v>26668</v>
      </c>
    </row>
    <row r="7602" spans="1:3">
      <c r="A7602" s="4" t="s">
        <v>14620</v>
      </c>
      <c r="B7602" s="4" t="s">
        <v>14621</v>
      </c>
      <c r="C7602" s="4" t="s">
        <v>26669</v>
      </c>
    </row>
    <row r="7603" spans="1:3">
      <c r="A7603" s="4" t="s">
        <v>14622</v>
      </c>
      <c r="B7603" s="4" t="s">
        <v>14623</v>
      </c>
      <c r="C7603" s="4" t="s">
        <v>26670</v>
      </c>
    </row>
    <row r="7604" spans="1:3">
      <c r="A7604" s="4" t="s">
        <v>14624</v>
      </c>
      <c r="B7604" s="4" t="s">
        <v>14625</v>
      </c>
      <c r="C7604" s="4" t="s">
        <v>26671</v>
      </c>
    </row>
    <row r="7605" spans="1:3">
      <c r="A7605" s="4" t="s">
        <v>14626</v>
      </c>
      <c r="B7605" s="4" t="s">
        <v>14627</v>
      </c>
      <c r="C7605" s="4" t="s">
        <v>26672</v>
      </c>
    </row>
    <row r="7606" spans="1:3">
      <c r="A7606" s="4" t="s">
        <v>14628</v>
      </c>
      <c r="B7606" s="4" t="s">
        <v>14629</v>
      </c>
      <c r="C7606" s="4" t="s">
        <v>26673</v>
      </c>
    </row>
    <row r="7607" spans="1:3">
      <c r="A7607" s="4" t="s">
        <v>14630</v>
      </c>
      <c r="B7607" s="4" t="s">
        <v>14631</v>
      </c>
      <c r="C7607" s="4" t="s">
        <v>26674</v>
      </c>
    </row>
    <row r="7608" spans="1:3">
      <c r="A7608" s="4" t="s">
        <v>14632</v>
      </c>
      <c r="B7608" s="4" t="s">
        <v>14633</v>
      </c>
      <c r="C7608" s="4" t="s">
        <v>26675</v>
      </c>
    </row>
    <row r="7609" spans="1:3">
      <c r="A7609" s="4" t="s">
        <v>14634</v>
      </c>
      <c r="B7609" s="4" t="s">
        <v>14635</v>
      </c>
      <c r="C7609" s="4" t="s">
        <v>26676</v>
      </c>
    </row>
    <row r="7610" spans="1:3">
      <c r="A7610" s="4" t="s">
        <v>14636</v>
      </c>
      <c r="B7610" s="4" t="s">
        <v>14637</v>
      </c>
      <c r="C7610" s="4" t="s">
        <v>26677</v>
      </c>
    </row>
    <row r="7611" spans="1:3">
      <c r="A7611" s="4" t="s">
        <v>14638</v>
      </c>
      <c r="B7611" s="4" t="s">
        <v>14639</v>
      </c>
      <c r="C7611" s="4" t="s">
        <v>26678</v>
      </c>
    </row>
    <row r="7612" spans="1:3">
      <c r="A7612" s="4" t="s">
        <v>14640</v>
      </c>
      <c r="B7612" s="4" t="s">
        <v>13857</v>
      </c>
      <c r="C7612" s="4" t="s">
        <v>26679</v>
      </c>
    </row>
    <row r="7613" spans="1:3">
      <c r="A7613" s="4" t="s">
        <v>14641</v>
      </c>
      <c r="B7613" s="4" t="s">
        <v>14642</v>
      </c>
      <c r="C7613" s="4" t="s">
        <v>26680</v>
      </c>
    </row>
    <row r="7614" spans="1:3">
      <c r="A7614" s="4" t="s">
        <v>14643</v>
      </c>
      <c r="B7614" s="4" t="s">
        <v>14644</v>
      </c>
      <c r="C7614" s="4" t="s">
        <v>26681</v>
      </c>
    </row>
    <row r="7615" spans="1:3">
      <c r="A7615" s="4" t="s">
        <v>14645</v>
      </c>
      <c r="B7615" s="4" t="s">
        <v>14646</v>
      </c>
      <c r="C7615" s="4" t="s">
        <v>26682</v>
      </c>
    </row>
    <row r="7616" spans="1:3">
      <c r="A7616" s="4" t="s">
        <v>14647</v>
      </c>
      <c r="B7616" s="4" t="s">
        <v>14648</v>
      </c>
      <c r="C7616" s="4" t="s">
        <v>26683</v>
      </c>
    </row>
    <row r="7617" spans="1:3">
      <c r="A7617" s="4" t="s">
        <v>14649</v>
      </c>
      <c r="B7617" s="4" t="s">
        <v>14650</v>
      </c>
      <c r="C7617" s="4" t="s">
        <v>26684</v>
      </c>
    </row>
    <row r="7618" spans="1:3">
      <c r="A7618" s="4" t="s">
        <v>14651</v>
      </c>
      <c r="B7618" s="4" t="s">
        <v>14652</v>
      </c>
      <c r="C7618" s="4" t="s">
        <v>26685</v>
      </c>
    </row>
    <row r="7619" spans="1:3">
      <c r="A7619" s="4" t="s">
        <v>14653</v>
      </c>
      <c r="B7619" s="4" t="s">
        <v>14654</v>
      </c>
      <c r="C7619" s="4" t="s">
        <v>26686</v>
      </c>
    </row>
    <row r="7620" spans="1:3">
      <c r="A7620" s="4" t="s">
        <v>14655</v>
      </c>
      <c r="B7620" s="4" t="s">
        <v>14656</v>
      </c>
      <c r="C7620" s="4" t="s">
        <v>26687</v>
      </c>
    </row>
    <row r="7621" spans="1:3">
      <c r="A7621" s="4" t="s">
        <v>14657</v>
      </c>
      <c r="B7621" s="4" t="s">
        <v>14658</v>
      </c>
      <c r="C7621" s="4" t="s">
        <v>26688</v>
      </c>
    </row>
    <row r="7622" spans="1:3">
      <c r="A7622" s="4" t="s">
        <v>14659</v>
      </c>
      <c r="B7622" s="4" t="s">
        <v>14660</v>
      </c>
      <c r="C7622" s="4" t="s">
        <v>26689</v>
      </c>
    </row>
    <row r="7623" spans="1:3">
      <c r="A7623" s="4" t="s">
        <v>14661</v>
      </c>
      <c r="B7623" s="4" t="s">
        <v>14662</v>
      </c>
      <c r="C7623" s="4" t="s">
        <v>26690</v>
      </c>
    </row>
    <row r="7624" spans="1:3">
      <c r="A7624" s="4" t="s">
        <v>14663</v>
      </c>
      <c r="B7624" s="4" t="s">
        <v>14664</v>
      </c>
      <c r="C7624" s="4" t="s">
        <v>26691</v>
      </c>
    </row>
    <row r="7625" spans="1:3">
      <c r="A7625" s="4" t="s">
        <v>14665</v>
      </c>
      <c r="B7625" s="4" t="s">
        <v>14666</v>
      </c>
      <c r="C7625" s="4" t="s">
        <v>26692</v>
      </c>
    </row>
    <row r="7626" spans="1:3">
      <c r="A7626" s="4" t="s">
        <v>14667</v>
      </c>
      <c r="B7626" s="4" t="s">
        <v>14668</v>
      </c>
      <c r="C7626" s="4" t="s">
        <v>26693</v>
      </c>
    </row>
    <row r="7627" spans="1:3">
      <c r="A7627" s="4" t="s">
        <v>14669</v>
      </c>
      <c r="B7627" s="4" t="s">
        <v>14670</v>
      </c>
      <c r="C7627" s="4" t="s">
        <v>26694</v>
      </c>
    </row>
    <row r="7628" spans="1:3">
      <c r="A7628" s="4" t="s">
        <v>14671</v>
      </c>
      <c r="B7628" s="4" t="s">
        <v>14672</v>
      </c>
      <c r="C7628" s="4" t="s">
        <v>26695</v>
      </c>
    </row>
    <row r="7629" spans="1:3">
      <c r="A7629" s="4" t="s">
        <v>14673</v>
      </c>
      <c r="B7629" s="4" t="s">
        <v>14674</v>
      </c>
      <c r="C7629" s="4" t="s">
        <v>26696</v>
      </c>
    </row>
    <row r="7630" spans="1:3">
      <c r="A7630" s="4" t="s">
        <v>14675</v>
      </c>
      <c r="B7630" s="4" t="s">
        <v>14676</v>
      </c>
      <c r="C7630" s="4" t="s">
        <v>26697</v>
      </c>
    </row>
    <row r="7631" spans="1:3">
      <c r="A7631" s="4" t="s">
        <v>14677</v>
      </c>
      <c r="B7631" s="4" t="s">
        <v>14678</v>
      </c>
      <c r="C7631" s="4" t="s">
        <v>26698</v>
      </c>
    </row>
    <row r="7632" spans="1:3">
      <c r="A7632" s="4" t="s">
        <v>14679</v>
      </c>
      <c r="B7632" s="4" t="s">
        <v>14680</v>
      </c>
      <c r="C7632" s="4" t="s">
        <v>26699</v>
      </c>
    </row>
    <row r="7633" spans="1:3">
      <c r="A7633" s="4" t="s">
        <v>14681</v>
      </c>
      <c r="B7633" s="4" t="s">
        <v>14682</v>
      </c>
      <c r="C7633" s="4" t="s">
        <v>26700</v>
      </c>
    </row>
    <row r="7634" spans="1:3">
      <c r="A7634" s="4" t="s">
        <v>14683</v>
      </c>
      <c r="B7634" s="4" t="s">
        <v>14684</v>
      </c>
      <c r="C7634" s="4" t="s">
        <v>26701</v>
      </c>
    </row>
    <row r="7635" spans="1:3">
      <c r="A7635" s="4" t="s">
        <v>14685</v>
      </c>
      <c r="B7635" s="4" t="s">
        <v>14686</v>
      </c>
      <c r="C7635" s="4" t="s">
        <v>26702</v>
      </c>
    </row>
    <row r="7636" spans="1:3">
      <c r="A7636" s="4" t="s">
        <v>14687</v>
      </c>
      <c r="B7636" s="4" t="s">
        <v>14688</v>
      </c>
      <c r="C7636" s="4" t="s">
        <v>26703</v>
      </c>
    </row>
    <row r="7637" spans="1:3">
      <c r="A7637" s="4" t="s">
        <v>14689</v>
      </c>
      <c r="B7637" s="4" t="s">
        <v>14690</v>
      </c>
      <c r="C7637" s="4" t="s">
        <v>26704</v>
      </c>
    </row>
    <row r="7638" spans="1:3">
      <c r="A7638" s="4" t="s">
        <v>14691</v>
      </c>
      <c r="B7638" s="4" t="s">
        <v>14692</v>
      </c>
      <c r="C7638" s="4" t="s">
        <v>26705</v>
      </c>
    </row>
    <row r="7639" spans="1:3">
      <c r="A7639" s="4" t="s">
        <v>14693</v>
      </c>
      <c r="B7639" s="4" t="s">
        <v>14694</v>
      </c>
      <c r="C7639" s="4" t="s">
        <v>26706</v>
      </c>
    </row>
    <row r="7640" spans="1:3">
      <c r="A7640" s="4" t="s">
        <v>14695</v>
      </c>
      <c r="B7640" s="4" t="s">
        <v>14696</v>
      </c>
      <c r="C7640" s="4" t="s">
        <v>26707</v>
      </c>
    </row>
    <row r="7641" spans="1:3">
      <c r="A7641" s="4" t="s">
        <v>14697</v>
      </c>
      <c r="B7641" s="4" t="s">
        <v>14698</v>
      </c>
      <c r="C7641" s="4" t="s">
        <v>26708</v>
      </c>
    </row>
    <row r="7642" spans="1:3">
      <c r="A7642" s="4" t="s">
        <v>14699</v>
      </c>
      <c r="B7642" s="4" t="s">
        <v>14700</v>
      </c>
      <c r="C7642" s="4" t="s">
        <v>26709</v>
      </c>
    </row>
    <row r="7643" spans="1:3">
      <c r="A7643" s="4" t="s">
        <v>14701</v>
      </c>
      <c r="B7643" s="4" t="s">
        <v>14702</v>
      </c>
      <c r="C7643" s="4" t="s">
        <v>26710</v>
      </c>
    </row>
    <row r="7644" spans="1:3">
      <c r="A7644" s="4" t="s">
        <v>14703</v>
      </c>
      <c r="B7644" s="4" t="s">
        <v>14704</v>
      </c>
      <c r="C7644" s="4" t="s">
        <v>26711</v>
      </c>
    </row>
    <row r="7645" spans="1:3">
      <c r="A7645" s="4" t="s">
        <v>14705</v>
      </c>
      <c r="B7645" s="4" t="s">
        <v>14706</v>
      </c>
      <c r="C7645" s="4" t="s">
        <v>26712</v>
      </c>
    </row>
    <row r="7646" spans="1:3">
      <c r="A7646" s="4" t="s">
        <v>14707</v>
      </c>
      <c r="B7646" s="4" t="s">
        <v>14708</v>
      </c>
      <c r="C7646" s="4" t="s">
        <v>26713</v>
      </c>
    </row>
    <row r="7647" spans="1:3">
      <c r="A7647" s="4" t="s">
        <v>14709</v>
      </c>
      <c r="B7647" s="4" t="s">
        <v>14710</v>
      </c>
      <c r="C7647" s="4" t="s">
        <v>26714</v>
      </c>
    </row>
    <row r="7648" spans="1:3">
      <c r="A7648" s="4" t="s">
        <v>14711</v>
      </c>
      <c r="B7648" s="4" t="s">
        <v>14712</v>
      </c>
      <c r="C7648" s="4" t="s">
        <v>26715</v>
      </c>
    </row>
    <row r="7649" spans="1:3">
      <c r="A7649" s="4" t="s">
        <v>14713</v>
      </c>
      <c r="B7649" s="4" t="s">
        <v>14714</v>
      </c>
      <c r="C7649" s="4" t="s">
        <v>26716</v>
      </c>
    </row>
    <row r="7650" spans="1:3">
      <c r="A7650" s="4" t="s">
        <v>14715</v>
      </c>
      <c r="B7650" s="4" t="s">
        <v>14716</v>
      </c>
      <c r="C7650" s="4" t="s">
        <v>26717</v>
      </c>
    </row>
    <row r="7651" spans="1:3">
      <c r="A7651" s="4" t="s">
        <v>14717</v>
      </c>
      <c r="B7651" s="4" t="s">
        <v>14718</v>
      </c>
      <c r="C7651" s="4" t="s">
        <v>26718</v>
      </c>
    </row>
    <row r="7652" spans="1:3">
      <c r="A7652" s="4" t="s">
        <v>14719</v>
      </c>
      <c r="B7652" s="4" t="s">
        <v>14720</v>
      </c>
      <c r="C7652" s="4" t="s">
        <v>26719</v>
      </c>
    </row>
    <row r="7653" spans="1:3">
      <c r="A7653" s="4" t="s">
        <v>14721</v>
      </c>
      <c r="B7653" s="4" t="s">
        <v>14722</v>
      </c>
      <c r="C7653" s="4" t="s">
        <v>26720</v>
      </c>
    </row>
    <row r="7654" spans="1:3">
      <c r="A7654" s="4" t="s">
        <v>14723</v>
      </c>
      <c r="B7654" s="4" t="s">
        <v>14724</v>
      </c>
      <c r="C7654" s="4" t="s">
        <v>26721</v>
      </c>
    </row>
    <row r="7655" spans="1:3">
      <c r="A7655" s="4" t="s">
        <v>14725</v>
      </c>
      <c r="B7655" s="4" t="s">
        <v>14726</v>
      </c>
      <c r="C7655" s="4" t="s">
        <v>26722</v>
      </c>
    </row>
    <row r="7656" spans="1:3">
      <c r="A7656" s="4" t="s">
        <v>14727</v>
      </c>
      <c r="B7656" s="4" t="s">
        <v>14728</v>
      </c>
      <c r="C7656" s="4" t="s">
        <v>26723</v>
      </c>
    </row>
    <row r="7657" spans="1:3">
      <c r="A7657" s="4" t="s">
        <v>14729</v>
      </c>
      <c r="B7657" s="4" t="s">
        <v>14730</v>
      </c>
      <c r="C7657" s="4" t="s">
        <v>26724</v>
      </c>
    </row>
    <row r="7658" spans="1:3">
      <c r="A7658" s="4" t="s">
        <v>14731</v>
      </c>
      <c r="B7658" s="4" t="s">
        <v>14732</v>
      </c>
      <c r="C7658" s="4" t="s">
        <v>26725</v>
      </c>
    </row>
    <row r="7659" spans="1:3">
      <c r="A7659" s="4" t="s">
        <v>14733</v>
      </c>
      <c r="B7659" s="4" t="s">
        <v>14734</v>
      </c>
      <c r="C7659" s="4" t="s">
        <v>26726</v>
      </c>
    </row>
    <row r="7660" spans="1:3">
      <c r="A7660" s="4" t="s">
        <v>14735</v>
      </c>
      <c r="B7660" s="4" t="s">
        <v>14736</v>
      </c>
      <c r="C7660" s="4" t="s">
        <v>26727</v>
      </c>
    </row>
    <row r="7661" spans="1:3">
      <c r="A7661" s="4" t="s">
        <v>14737</v>
      </c>
      <c r="B7661" s="4" t="s">
        <v>14738</v>
      </c>
      <c r="C7661" s="4" t="s">
        <v>26728</v>
      </c>
    </row>
    <row r="7662" spans="1:3">
      <c r="A7662" s="4" t="s">
        <v>14739</v>
      </c>
      <c r="B7662" s="4" t="s">
        <v>14740</v>
      </c>
      <c r="C7662" s="4" t="s">
        <v>26729</v>
      </c>
    </row>
    <row r="7663" spans="1:3">
      <c r="A7663" s="4" t="s">
        <v>14741</v>
      </c>
      <c r="B7663" s="4" t="s">
        <v>14742</v>
      </c>
      <c r="C7663" s="4" t="s">
        <v>26730</v>
      </c>
    </row>
    <row r="7664" spans="1:3">
      <c r="A7664" s="4" t="s">
        <v>14743</v>
      </c>
      <c r="B7664" s="4" t="s">
        <v>14744</v>
      </c>
      <c r="C7664" s="4" t="s">
        <v>26731</v>
      </c>
    </row>
    <row r="7665" spans="1:3">
      <c r="A7665" s="4" t="s">
        <v>14745</v>
      </c>
      <c r="B7665" s="4" t="s">
        <v>14746</v>
      </c>
      <c r="C7665" s="4" t="s">
        <v>26732</v>
      </c>
    </row>
    <row r="7666" spans="1:3">
      <c r="A7666" s="4" t="s">
        <v>14747</v>
      </c>
      <c r="B7666" s="4" t="s">
        <v>14748</v>
      </c>
      <c r="C7666" s="4" t="s">
        <v>26733</v>
      </c>
    </row>
    <row r="7667" spans="1:3">
      <c r="A7667" s="4" t="s">
        <v>14749</v>
      </c>
      <c r="B7667" s="4" t="s">
        <v>14750</v>
      </c>
      <c r="C7667" s="4" t="s">
        <v>26734</v>
      </c>
    </row>
    <row r="7668" spans="1:3">
      <c r="A7668" s="4" t="s">
        <v>14751</v>
      </c>
      <c r="B7668" s="4" t="s">
        <v>14752</v>
      </c>
      <c r="C7668" s="4" t="s">
        <v>26735</v>
      </c>
    </row>
    <row r="7669" spans="1:3">
      <c r="A7669" s="4" t="s">
        <v>14753</v>
      </c>
      <c r="B7669" s="4" t="s">
        <v>14754</v>
      </c>
      <c r="C7669" s="4" t="s">
        <v>26736</v>
      </c>
    </row>
    <row r="7670" spans="1:3">
      <c r="A7670" s="4" t="s">
        <v>14755</v>
      </c>
      <c r="B7670" s="4" t="s">
        <v>14756</v>
      </c>
      <c r="C7670" s="4" t="s">
        <v>26737</v>
      </c>
    </row>
    <row r="7671" spans="1:3">
      <c r="A7671" s="4" t="s">
        <v>14757</v>
      </c>
      <c r="B7671" s="4" t="s">
        <v>14758</v>
      </c>
      <c r="C7671" s="4" t="s">
        <v>26738</v>
      </c>
    </row>
    <row r="7672" spans="1:3">
      <c r="A7672" s="4" t="s">
        <v>14759</v>
      </c>
      <c r="B7672" s="4" t="s">
        <v>14760</v>
      </c>
      <c r="C7672" s="4" t="s">
        <v>26739</v>
      </c>
    </row>
    <row r="7673" spans="1:3">
      <c r="A7673" s="4" t="s">
        <v>14761</v>
      </c>
      <c r="B7673" s="4" t="s">
        <v>14762</v>
      </c>
      <c r="C7673" s="4" t="s">
        <v>26740</v>
      </c>
    </row>
    <row r="7674" spans="1:3">
      <c r="A7674" s="4" t="s">
        <v>14763</v>
      </c>
      <c r="B7674" s="4" t="s">
        <v>14764</v>
      </c>
      <c r="C7674" s="4" t="s">
        <v>26741</v>
      </c>
    </row>
    <row r="7675" spans="1:3">
      <c r="A7675" s="4" t="s">
        <v>14765</v>
      </c>
      <c r="B7675" s="4" t="s">
        <v>14766</v>
      </c>
      <c r="C7675" s="4" t="s">
        <v>26742</v>
      </c>
    </row>
    <row r="7676" spans="1:3">
      <c r="A7676" s="4" t="s">
        <v>14767</v>
      </c>
      <c r="B7676" s="4" t="s">
        <v>14768</v>
      </c>
      <c r="C7676" s="4" t="s">
        <v>26743</v>
      </c>
    </row>
    <row r="7677" spans="1:3">
      <c r="A7677" s="4" t="s">
        <v>14769</v>
      </c>
      <c r="B7677" s="4" t="s">
        <v>14770</v>
      </c>
      <c r="C7677" s="4" t="s">
        <v>26744</v>
      </c>
    </row>
    <row r="7678" spans="1:3">
      <c r="A7678" s="4" t="s">
        <v>14771</v>
      </c>
      <c r="B7678" s="4" t="s">
        <v>14772</v>
      </c>
      <c r="C7678" s="4" t="s">
        <v>26745</v>
      </c>
    </row>
    <row r="7679" spans="1:3">
      <c r="A7679" s="4" t="s">
        <v>14773</v>
      </c>
      <c r="B7679" s="4" t="s">
        <v>14774</v>
      </c>
      <c r="C7679" s="4" t="s">
        <v>26746</v>
      </c>
    </row>
    <row r="7680" spans="1:3">
      <c r="A7680" s="4" t="s">
        <v>14775</v>
      </c>
      <c r="B7680" s="4" t="s">
        <v>14776</v>
      </c>
      <c r="C7680" s="4" t="s">
        <v>26747</v>
      </c>
    </row>
    <row r="7681" spans="1:3">
      <c r="A7681" s="4" t="s">
        <v>14777</v>
      </c>
      <c r="B7681" s="4" t="s">
        <v>14778</v>
      </c>
      <c r="C7681" s="4" t="s">
        <v>26748</v>
      </c>
    </row>
    <row r="7682" spans="1:3">
      <c r="A7682" s="4" t="s">
        <v>14779</v>
      </c>
      <c r="B7682" s="4" t="s">
        <v>14780</v>
      </c>
      <c r="C7682" s="4" t="s">
        <v>26749</v>
      </c>
    </row>
    <row r="7683" spans="1:3">
      <c r="A7683" s="4" t="s">
        <v>14781</v>
      </c>
      <c r="B7683" s="4" t="s">
        <v>14782</v>
      </c>
      <c r="C7683" s="4" t="s">
        <v>26750</v>
      </c>
    </row>
    <row r="7684" spans="1:3">
      <c r="A7684" s="4" t="s">
        <v>14783</v>
      </c>
      <c r="B7684" s="4" t="s">
        <v>14784</v>
      </c>
      <c r="C7684" s="4" t="s">
        <v>26751</v>
      </c>
    </row>
    <row r="7685" spans="1:3">
      <c r="A7685" s="4" t="s">
        <v>14785</v>
      </c>
      <c r="B7685" s="4" t="s">
        <v>14786</v>
      </c>
      <c r="C7685" s="4" t="s">
        <v>26752</v>
      </c>
    </row>
    <row r="7686" spans="1:3">
      <c r="A7686" s="4" t="s">
        <v>14787</v>
      </c>
      <c r="B7686" s="4" t="s">
        <v>14788</v>
      </c>
      <c r="C7686" s="4" t="s">
        <v>26753</v>
      </c>
    </row>
    <row r="7687" spans="1:3">
      <c r="A7687" s="4" t="s">
        <v>14789</v>
      </c>
      <c r="B7687" s="4" t="s">
        <v>14790</v>
      </c>
      <c r="C7687" s="4" t="s">
        <v>26754</v>
      </c>
    </row>
    <row r="7688" spans="1:3">
      <c r="A7688" s="4" t="s">
        <v>14791</v>
      </c>
      <c r="B7688" s="4" t="s">
        <v>14792</v>
      </c>
      <c r="C7688" s="4" t="s">
        <v>26755</v>
      </c>
    </row>
    <row r="7689" spans="1:3">
      <c r="A7689" s="4" t="s">
        <v>14793</v>
      </c>
      <c r="B7689" s="4" t="s">
        <v>26756</v>
      </c>
      <c r="C7689" s="4" t="s">
        <v>26757</v>
      </c>
    </row>
    <row r="7690" spans="1:3">
      <c r="A7690" s="4" t="s">
        <v>14794</v>
      </c>
      <c r="B7690" s="4" t="s">
        <v>14795</v>
      </c>
      <c r="C7690" s="4" t="s">
        <v>26758</v>
      </c>
    </row>
    <row r="7691" spans="1:3">
      <c r="A7691" s="4" t="s">
        <v>14796</v>
      </c>
      <c r="B7691" s="4" t="s">
        <v>14797</v>
      </c>
      <c r="C7691" s="4" t="s">
        <v>26759</v>
      </c>
    </row>
    <row r="7692" spans="1:3">
      <c r="A7692" s="4" t="s">
        <v>14798</v>
      </c>
      <c r="B7692" s="4" t="s">
        <v>14799</v>
      </c>
      <c r="C7692" s="4" t="s">
        <v>26760</v>
      </c>
    </row>
    <row r="7693" spans="1:3">
      <c r="A7693" s="4" t="s">
        <v>14800</v>
      </c>
      <c r="B7693" s="4" t="s">
        <v>14801</v>
      </c>
      <c r="C7693" s="4" t="s">
        <v>26761</v>
      </c>
    </row>
    <row r="7694" spans="1:3">
      <c r="A7694" s="4" t="s">
        <v>14802</v>
      </c>
      <c r="B7694" s="4" t="s">
        <v>14803</v>
      </c>
      <c r="C7694" s="4" t="s">
        <v>26762</v>
      </c>
    </row>
    <row r="7695" spans="1:3">
      <c r="A7695" s="4" t="s">
        <v>14804</v>
      </c>
      <c r="B7695" s="4" t="s">
        <v>14805</v>
      </c>
      <c r="C7695" s="4" t="s">
        <v>26763</v>
      </c>
    </row>
    <row r="7696" spans="1:3">
      <c r="A7696" s="4" t="s">
        <v>14806</v>
      </c>
      <c r="B7696" s="4" t="s">
        <v>14807</v>
      </c>
      <c r="C7696" s="4" t="s">
        <v>26764</v>
      </c>
    </row>
    <row r="7697" spans="1:3">
      <c r="A7697" s="4" t="s">
        <v>14808</v>
      </c>
      <c r="B7697" s="4" t="s">
        <v>14809</v>
      </c>
      <c r="C7697" s="4" t="s">
        <v>26765</v>
      </c>
    </row>
    <row r="7698" spans="1:3">
      <c r="A7698" s="4" t="s">
        <v>14810</v>
      </c>
      <c r="B7698" s="4" t="s">
        <v>14811</v>
      </c>
      <c r="C7698" s="4" t="s">
        <v>26766</v>
      </c>
    </row>
    <row r="7699" spans="1:3">
      <c r="A7699" s="4" t="s">
        <v>14812</v>
      </c>
      <c r="B7699" s="4" t="s">
        <v>14813</v>
      </c>
      <c r="C7699" s="4" t="s">
        <v>26767</v>
      </c>
    </row>
    <row r="7700" spans="1:3">
      <c r="A7700" s="4" t="s">
        <v>14814</v>
      </c>
      <c r="B7700" s="4" t="s">
        <v>14815</v>
      </c>
      <c r="C7700" s="4" t="s">
        <v>26768</v>
      </c>
    </row>
    <row r="7701" spans="1:3">
      <c r="A7701" s="4" t="s">
        <v>14816</v>
      </c>
      <c r="B7701" s="4" t="s">
        <v>26769</v>
      </c>
      <c r="C7701" s="4" t="s">
        <v>26770</v>
      </c>
    </row>
    <row r="7702" spans="1:3">
      <c r="A7702" s="4" t="s">
        <v>14817</v>
      </c>
      <c r="B7702" s="4" t="s">
        <v>26771</v>
      </c>
      <c r="C7702" s="4" t="s">
        <v>26772</v>
      </c>
    </row>
    <row r="7703" spans="1:3">
      <c r="A7703" s="4" t="s">
        <v>14818</v>
      </c>
      <c r="B7703" s="4" t="s">
        <v>14819</v>
      </c>
      <c r="C7703" s="4" t="s">
        <v>26773</v>
      </c>
    </row>
    <row r="7704" spans="1:3">
      <c r="A7704" s="4" t="s">
        <v>14820</v>
      </c>
      <c r="B7704" s="4" t="s">
        <v>14821</v>
      </c>
      <c r="C7704" s="4" t="s">
        <v>26774</v>
      </c>
    </row>
    <row r="7705" spans="1:3">
      <c r="A7705" s="4" t="s">
        <v>14822</v>
      </c>
      <c r="B7705" s="4" t="s">
        <v>14823</v>
      </c>
      <c r="C7705" s="4" t="s">
        <v>26775</v>
      </c>
    </row>
    <row r="7706" spans="1:3">
      <c r="A7706" s="4" t="s">
        <v>14824</v>
      </c>
      <c r="B7706" s="4" t="s">
        <v>14825</v>
      </c>
      <c r="C7706" s="4" t="s">
        <v>26776</v>
      </c>
    </row>
    <row r="7707" spans="1:3">
      <c r="A7707" s="4" t="s">
        <v>14826</v>
      </c>
      <c r="B7707" s="4" t="s">
        <v>14827</v>
      </c>
      <c r="C7707" s="4" t="s">
        <v>26777</v>
      </c>
    </row>
    <row r="7708" spans="1:3">
      <c r="A7708" s="4" t="s">
        <v>14828</v>
      </c>
      <c r="B7708" s="4" t="s">
        <v>14829</v>
      </c>
      <c r="C7708" s="4" t="s">
        <v>26778</v>
      </c>
    </row>
    <row r="7709" spans="1:3">
      <c r="A7709" s="4" t="s">
        <v>14830</v>
      </c>
      <c r="B7709" s="4" t="s">
        <v>14831</v>
      </c>
      <c r="C7709" s="4" t="s">
        <v>26779</v>
      </c>
    </row>
    <row r="7710" spans="1:3">
      <c r="A7710" s="4" t="s">
        <v>14832</v>
      </c>
      <c r="B7710" s="4" t="s">
        <v>14833</v>
      </c>
      <c r="C7710" s="4" t="s">
        <v>26780</v>
      </c>
    </row>
    <row r="7711" spans="1:3">
      <c r="A7711" s="4" t="s">
        <v>14834</v>
      </c>
      <c r="B7711" s="4" t="s">
        <v>14835</v>
      </c>
      <c r="C7711" s="4" t="s">
        <v>26781</v>
      </c>
    </row>
    <row r="7712" spans="1:3">
      <c r="A7712" s="4" t="s">
        <v>14836</v>
      </c>
      <c r="B7712" s="4" t="s">
        <v>14837</v>
      </c>
      <c r="C7712" s="4" t="s">
        <v>26782</v>
      </c>
    </row>
    <row r="7713" spans="1:3">
      <c r="A7713" s="4" t="s">
        <v>14838</v>
      </c>
      <c r="B7713" s="4" t="s">
        <v>14839</v>
      </c>
      <c r="C7713" s="4" t="s">
        <v>26783</v>
      </c>
    </row>
    <row r="7714" spans="1:3">
      <c r="A7714" s="4" t="s">
        <v>14840</v>
      </c>
      <c r="B7714" s="4" t="s">
        <v>26784</v>
      </c>
      <c r="C7714" s="4" t="s">
        <v>26785</v>
      </c>
    </row>
    <row r="7715" spans="1:3">
      <c r="A7715" s="4" t="s">
        <v>14841</v>
      </c>
      <c r="B7715" s="4" t="s">
        <v>14842</v>
      </c>
      <c r="C7715" s="4" t="s">
        <v>26786</v>
      </c>
    </row>
    <row r="7716" spans="1:3">
      <c r="A7716" s="4" t="s">
        <v>14843</v>
      </c>
      <c r="B7716" s="4" t="s">
        <v>26787</v>
      </c>
      <c r="C7716" s="4" t="s">
        <v>26788</v>
      </c>
    </row>
    <row r="7717" spans="1:3">
      <c r="A7717" s="4" t="s">
        <v>14844</v>
      </c>
      <c r="B7717" s="4" t="s">
        <v>14845</v>
      </c>
      <c r="C7717" s="4" t="s">
        <v>26789</v>
      </c>
    </row>
    <row r="7718" spans="1:3">
      <c r="A7718" s="4" t="s">
        <v>14846</v>
      </c>
      <c r="B7718" s="4" t="s">
        <v>14847</v>
      </c>
      <c r="C7718" s="4" t="s">
        <v>26790</v>
      </c>
    </row>
    <row r="7719" spans="1:3">
      <c r="A7719" s="4" t="s">
        <v>14848</v>
      </c>
      <c r="B7719" s="4" t="s">
        <v>26791</v>
      </c>
      <c r="C7719" s="4" t="s">
        <v>26792</v>
      </c>
    </row>
    <row r="7720" spans="1:3">
      <c r="A7720" s="4" t="s">
        <v>14849</v>
      </c>
      <c r="B7720" s="4" t="s">
        <v>14850</v>
      </c>
      <c r="C7720" s="4" t="s">
        <v>26793</v>
      </c>
    </row>
    <row r="7721" spans="1:3">
      <c r="A7721" s="4" t="s">
        <v>14851</v>
      </c>
      <c r="B7721" s="4" t="s">
        <v>14852</v>
      </c>
      <c r="C7721" s="4" t="s">
        <v>26794</v>
      </c>
    </row>
    <row r="7722" spans="1:3">
      <c r="A7722" s="4" t="s">
        <v>14853</v>
      </c>
      <c r="B7722" s="4" t="s">
        <v>26795</v>
      </c>
      <c r="C7722" s="4" t="s">
        <v>26796</v>
      </c>
    </row>
    <row r="7723" spans="1:3">
      <c r="A7723" s="4" t="s">
        <v>14854</v>
      </c>
      <c r="B7723" s="4" t="s">
        <v>26797</v>
      </c>
      <c r="C7723" s="4" t="s">
        <v>26798</v>
      </c>
    </row>
    <row r="7724" spans="1:3">
      <c r="A7724" s="4" t="s">
        <v>14855</v>
      </c>
      <c r="B7724" s="4" t="s">
        <v>14856</v>
      </c>
      <c r="C7724" s="4" t="s">
        <v>26799</v>
      </c>
    </row>
    <row r="7725" spans="1:3">
      <c r="A7725" s="4" t="s">
        <v>14857</v>
      </c>
      <c r="B7725" s="4" t="s">
        <v>26800</v>
      </c>
      <c r="C7725" s="4" t="s">
        <v>26801</v>
      </c>
    </row>
    <row r="7726" spans="1:3">
      <c r="A7726" s="4" t="s">
        <v>14858</v>
      </c>
      <c r="B7726" s="4" t="s">
        <v>14859</v>
      </c>
      <c r="C7726" s="4" t="s">
        <v>26802</v>
      </c>
    </row>
    <row r="7727" spans="1:3">
      <c r="A7727" s="4" t="s">
        <v>14860</v>
      </c>
      <c r="B7727" s="4" t="s">
        <v>26803</v>
      </c>
      <c r="C7727" s="4" t="s">
        <v>26804</v>
      </c>
    </row>
    <row r="7728" spans="1:3">
      <c r="A7728" s="4" t="s">
        <v>14861</v>
      </c>
      <c r="B7728" s="4" t="s">
        <v>14862</v>
      </c>
      <c r="C7728" s="4" t="s">
        <v>26805</v>
      </c>
    </row>
    <row r="7729" spans="1:3">
      <c r="A7729" s="4" t="s">
        <v>14863</v>
      </c>
      <c r="B7729" s="4" t="s">
        <v>14864</v>
      </c>
      <c r="C7729" s="4" t="s">
        <v>26806</v>
      </c>
    </row>
    <row r="7730" spans="1:3">
      <c r="A7730" s="4" t="s">
        <v>14865</v>
      </c>
      <c r="B7730" s="4" t="s">
        <v>14866</v>
      </c>
      <c r="C7730" s="4" t="s">
        <v>26807</v>
      </c>
    </row>
    <row r="7731" spans="1:3">
      <c r="A7731" s="4" t="s">
        <v>14867</v>
      </c>
      <c r="B7731" s="4" t="s">
        <v>14868</v>
      </c>
      <c r="C7731" s="4" t="s">
        <v>26808</v>
      </c>
    </row>
    <row r="7732" spans="1:3">
      <c r="A7732" s="4" t="s">
        <v>14869</v>
      </c>
      <c r="B7732" s="4" t="s">
        <v>14870</v>
      </c>
      <c r="C7732" s="4" t="s">
        <v>26809</v>
      </c>
    </row>
    <row r="7733" spans="1:3">
      <c r="A7733" s="4" t="s">
        <v>14871</v>
      </c>
      <c r="B7733" s="4" t="s">
        <v>14872</v>
      </c>
      <c r="C7733" s="4" t="s">
        <v>26810</v>
      </c>
    </row>
    <row r="7734" spans="1:3">
      <c r="A7734" s="4" t="s">
        <v>14873</v>
      </c>
      <c r="B7734" s="4" t="s">
        <v>14874</v>
      </c>
      <c r="C7734" s="4" t="s">
        <v>26811</v>
      </c>
    </row>
    <row r="7735" spans="1:3">
      <c r="A7735" s="4" t="s">
        <v>14875</v>
      </c>
      <c r="B7735" s="4" t="s">
        <v>14876</v>
      </c>
      <c r="C7735" s="4" t="s">
        <v>26812</v>
      </c>
    </row>
    <row r="7736" spans="1:3">
      <c r="A7736" s="4" t="s">
        <v>14877</v>
      </c>
      <c r="B7736" s="4" t="s">
        <v>14878</v>
      </c>
      <c r="C7736" s="4" t="s">
        <v>26813</v>
      </c>
    </row>
    <row r="7737" spans="1:3">
      <c r="A7737" s="4" t="s">
        <v>14879</v>
      </c>
      <c r="B7737" s="4" t="s">
        <v>14880</v>
      </c>
      <c r="C7737" s="4" t="s">
        <v>26814</v>
      </c>
    </row>
    <row r="7738" spans="1:3">
      <c r="A7738" s="4" t="s">
        <v>14881</v>
      </c>
      <c r="B7738" s="4" t="s">
        <v>14882</v>
      </c>
      <c r="C7738" s="4" t="s">
        <v>26815</v>
      </c>
    </row>
    <row r="7739" spans="1:3">
      <c r="A7739" s="4" t="s">
        <v>14883</v>
      </c>
      <c r="B7739" s="4" t="s">
        <v>14884</v>
      </c>
      <c r="C7739" s="4" t="s">
        <v>26816</v>
      </c>
    </row>
    <row r="7740" spans="1:3">
      <c r="A7740" s="4" t="s">
        <v>14885</v>
      </c>
      <c r="B7740" s="4" t="s">
        <v>14886</v>
      </c>
      <c r="C7740" s="4" t="s">
        <v>26817</v>
      </c>
    </row>
    <row r="7741" spans="1:3">
      <c r="A7741" s="4" t="s">
        <v>14887</v>
      </c>
      <c r="B7741" s="4" t="s">
        <v>14888</v>
      </c>
      <c r="C7741" s="4" t="s">
        <v>26818</v>
      </c>
    </row>
    <row r="7742" spans="1:3">
      <c r="A7742" s="4" t="s">
        <v>14889</v>
      </c>
      <c r="B7742" s="4" t="s">
        <v>14890</v>
      </c>
      <c r="C7742" s="4" t="s">
        <v>26819</v>
      </c>
    </row>
    <row r="7743" spans="1:3">
      <c r="A7743" s="4" t="s">
        <v>14891</v>
      </c>
      <c r="B7743" s="4" t="s">
        <v>14892</v>
      </c>
      <c r="C7743" s="4" t="s">
        <v>26820</v>
      </c>
    </row>
    <row r="7744" spans="1:3">
      <c r="A7744" s="4" t="s">
        <v>14893</v>
      </c>
      <c r="B7744" s="4" t="s">
        <v>26821</v>
      </c>
      <c r="C7744" s="4" t="s">
        <v>26822</v>
      </c>
    </row>
    <row r="7745" spans="1:3">
      <c r="A7745" s="4" t="s">
        <v>14894</v>
      </c>
      <c r="B7745" s="4" t="s">
        <v>14895</v>
      </c>
      <c r="C7745" s="4" t="s">
        <v>26823</v>
      </c>
    </row>
    <row r="7746" spans="1:3">
      <c r="A7746" s="4" t="s">
        <v>14896</v>
      </c>
      <c r="B7746" s="4" t="s">
        <v>14897</v>
      </c>
      <c r="C7746" s="4" t="s">
        <v>26824</v>
      </c>
    </row>
    <row r="7747" spans="1:3">
      <c r="A7747" s="4" t="s">
        <v>14898</v>
      </c>
      <c r="B7747" s="4" t="s">
        <v>14899</v>
      </c>
      <c r="C7747" s="4" t="s">
        <v>26825</v>
      </c>
    </row>
    <row r="7748" spans="1:3">
      <c r="A7748" s="4" t="s">
        <v>14900</v>
      </c>
      <c r="B7748" s="4" t="s">
        <v>14901</v>
      </c>
      <c r="C7748" s="4" t="s">
        <v>26826</v>
      </c>
    </row>
    <row r="7749" spans="1:3">
      <c r="A7749" s="4" t="s">
        <v>14902</v>
      </c>
      <c r="B7749" s="4" t="s">
        <v>26827</v>
      </c>
      <c r="C7749" s="4" t="s">
        <v>26828</v>
      </c>
    </row>
    <row r="7750" spans="1:3">
      <c r="A7750" s="4" t="s">
        <v>14903</v>
      </c>
      <c r="B7750" s="4" t="s">
        <v>14904</v>
      </c>
      <c r="C7750" s="4" t="s">
        <v>26829</v>
      </c>
    </row>
    <row r="7751" spans="1:3">
      <c r="A7751" s="4" t="s">
        <v>14905</v>
      </c>
      <c r="B7751" s="4" t="s">
        <v>14906</v>
      </c>
      <c r="C7751" s="4" t="s">
        <v>26830</v>
      </c>
    </row>
    <row r="7752" spans="1:3">
      <c r="A7752" s="4" t="s">
        <v>14907</v>
      </c>
      <c r="B7752" s="4" t="s">
        <v>14908</v>
      </c>
      <c r="C7752" s="4" t="s">
        <v>26831</v>
      </c>
    </row>
    <row r="7753" spans="1:3">
      <c r="A7753" s="4" t="s">
        <v>14909</v>
      </c>
      <c r="B7753" s="4" t="s">
        <v>26832</v>
      </c>
      <c r="C7753" s="4" t="s">
        <v>26833</v>
      </c>
    </row>
    <row r="7754" spans="1:3">
      <c r="A7754" s="4" t="s">
        <v>14910</v>
      </c>
      <c r="B7754" s="4" t="s">
        <v>26834</v>
      </c>
      <c r="C7754" s="4" t="s">
        <v>26835</v>
      </c>
    </row>
    <row r="7755" spans="1:3">
      <c r="A7755" s="4" t="s">
        <v>14911</v>
      </c>
      <c r="B7755" s="4" t="s">
        <v>14912</v>
      </c>
      <c r="C7755" s="4" t="s">
        <v>26836</v>
      </c>
    </row>
    <row r="7756" spans="1:3">
      <c r="A7756" s="4" t="s">
        <v>14913</v>
      </c>
      <c r="B7756" s="4" t="s">
        <v>14914</v>
      </c>
      <c r="C7756" s="4" t="s">
        <v>26837</v>
      </c>
    </row>
    <row r="7757" spans="1:3">
      <c r="A7757" s="4" t="s">
        <v>14915</v>
      </c>
      <c r="B7757" s="4" t="s">
        <v>14916</v>
      </c>
      <c r="C7757" s="4" t="s">
        <v>26838</v>
      </c>
    </row>
    <row r="7758" spans="1:3">
      <c r="A7758" s="4" t="s">
        <v>14917</v>
      </c>
      <c r="B7758" s="4" t="s">
        <v>14918</v>
      </c>
      <c r="C7758" s="4" t="s">
        <v>26839</v>
      </c>
    </row>
    <row r="7759" spans="1:3">
      <c r="A7759" s="4" t="s">
        <v>14919</v>
      </c>
      <c r="B7759" s="4" t="s">
        <v>14920</v>
      </c>
      <c r="C7759" s="4" t="s">
        <v>26840</v>
      </c>
    </row>
    <row r="7760" spans="1:3">
      <c r="A7760" s="4" t="s">
        <v>14921</v>
      </c>
      <c r="B7760" s="4" t="s">
        <v>26841</v>
      </c>
      <c r="C7760" s="4" t="s">
        <v>26842</v>
      </c>
    </row>
    <row r="7761" spans="1:3">
      <c r="A7761" s="4" t="s">
        <v>14922</v>
      </c>
      <c r="B7761" s="4" t="s">
        <v>26843</v>
      </c>
      <c r="C7761" s="4" t="s">
        <v>26844</v>
      </c>
    </row>
    <row r="7762" spans="1:3">
      <c r="A7762" s="4" t="s">
        <v>14923</v>
      </c>
      <c r="B7762" s="4" t="s">
        <v>14924</v>
      </c>
      <c r="C7762" s="4" t="s">
        <v>26845</v>
      </c>
    </row>
    <row r="7763" spans="1:3">
      <c r="A7763" s="4" t="s">
        <v>14925</v>
      </c>
      <c r="B7763" s="4" t="s">
        <v>26846</v>
      </c>
      <c r="C7763" s="4" t="s">
        <v>26847</v>
      </c>
    </row>
    <row r="7764" spans="1:3">
      <c r="A7764" s="4" t="s">
        <v>14926</v>
      </c>
      <c r="B7764" s="4" t="s">
        <v>14927</v>
      </c>
      <c r="C7764" s="4" t="s">
        <v>26848</v>
      </c>
    </row>
    <row r="7765" spans="1:3">
      <c r="A7765" s="4" t="s">
        <v>14928</v>
      </c>
      <c r="B7765" s="4" t="s">
        <v>14929</v>
      </c>
      <c r="C7765" s="4" t="s">
        <v>26849</v>
      </c>
    </row>
    <row r="7766" spans="1:3">
      <c r="A7766" s="4" t="s">
        <v>14930</v>
      </c>
      <c r="B7766" s="4" t="s">
        <v>14931</v>
      </c>
      <c r="C7766" s="4" t="s">
        <v>26850</v>
      </c>
    </row>
    <row r="7767" spans="1:3">
      <c r="A7767" s="4" t="s">
        <v>14932</v>
      </c>
      <c r="B7767" s="4" t="s">
        <v>14933</v>
      </c>
      <c r="C7767" s="4" t="s">
        <v>26851</v>
      </c>
    </row>
    <row r="7768" spans="1:3">
      <c r="A7768" s="4" t="s">
        <v>14934</v>
      </c>
      <c r="B7768" s="4" t="s">
        <v>14935</v>
      </c>
      <c r="C7768" s="4" t="s">
        <v>26852</v>
      </c>
    </row>
    <row r="7769" spans="1:3">
      <c r="A7769" s="4" t="s">
        <v>14936</v>
      </c>
      <c r="B7769" s="4" t="s">
        <v>14937</v>
      </c>
      <c r="C7769" s="4" t="s">
        <v>26853</v>
      </c>
    </row>
    <row r="7770" spans="1:3">
      <c r="A7770" s="4" t="s">
        <v>14938</v>
      </c>
      <c r="B7770" s="4" t="s">
        <v>14939</v>
      </c>
      <c r="C7770" s="4" t="s">
        <v>26854</v>
      </c>
    </row>
    <row r="7771" spans="1:3">
      <c r="A7771" s="4" t="s">
        <v>14940</v>
      </c>
      <c r="B7771" s="4" t="s">
        <v>14941</v>
      </c>
      <c r="C7771" s="4" t="s">
        <v>26855</v>
      </c>
    </row>
    <row r="7772" spans="1:3">
      <c r="A7772" s="4" t="s">
        <v>14942</v>
      </c>
      <c r="B7772" s="4" t="s">
        <v>14943</v>
      </c>
      <c r="C7772" s="4" t="s">
        <v>26856</v>
      </c>
    </row>
    <row r="7773" spans="1:3">
      <c r="A7773" s="4" t="s">
        <v>14944</v>
      </c>
      <c r="B7773" s="4" t="s">
        <v>14945</v>
      </c>
      <c r="C7773" s="4" t="s">
        <v>26857</v>
      </c>
    </row>
    <row r="7774" spans="1:3">
      <c r="A7774" s="4" t="s">
        <v>14946</v>
      </c>
      <c r="B7774" s="4" t="s">
        <v>26858</v>
      </c>
      <c r="C7774" s="4" t="s">
        <v>26859</v>
      </c>
    </row>
    <row r="7775" spans="1:3">
      <c r="A7775" s="4" t="s">
        <v>14947</v>
      </c>
      <c r="B7775" s="4" t="s">
        <v>14948</v>
      </c>
      <c r="C7775" s="4" t="s">
        <v>26860</v>
      </c>
    </row>
    <row r="7776" spans="1:3">
      <c r="A7776" s="4" t="s">
        <v>14949</v>
      </c>
      <c r="B7776" s="4" t="s">
        <v>26861</v>
      </c>
      <c r="C7776" s="4" t="s">
        <v>26862</v>
      </c>
    </row>
    <row r="7777" spans="1:3">
      <c r="A7777" s="4" t="s">
        <v>14950</v>
      </c>
      <c r="B7777" s="4" t="s">
        <v>26863</v>
      </c>
      <c r="C7777" s="4" t="s">
        <v>26864</v>
      </c>
    </row>
    <row r="7778" spans="1:3">
      <c r="A7778" s="4" t="s">
        <v>14951</v>
      </c>
      <c r="B7778" s="4" t="s">
        <v>14952</v>
      </c>
      <c r="C7778" s="4" t="s">
        <v>26865</v>
      </c>
    </row>
    <row r="7779" spans="1:3">
      <c r="A7779" s="4" t="s">
        <v>14953</v>
      </c>
      <c r="B7779" s="4" t="s">
        <v>14954</v>
      </c>
      <c r="C7779" s="4" t="s">
        <v>26866</v>
      </c>
    </row>
    <row r="7780" spans="1:3">
      <c r="A7780" s="4" t="s">
        <v>14955</v>
      </c>
      <c r="B7780" s="4" t="s">
        <v>14956</v>
      </c>
      <c r="C7780" s="4" t="s">
        <v>26867</v>
      </c>
    </row>
    <row r="7781" spans="1:3">
      <c r="A7781" s="4" t="s">
        <v>14957</v>
      </c>
      <c r="B7781" s="4" t="s">
        <v>14958</v>
      </c>
      <c r="C7781" s="4" t="s">
        <v>26868</v>
      </c>
    </row>
    <row r="7782" spans="1:3">
      <c r="A7782" s="4" t="s">
        <v>14959</v>
      </c>
      <c r="B7782" s="4" t="s">
        <v>14960</v>
      </c>
      <c r="C7782" s="4" t="s">
        <v>26869</v>
      </c>
    </row>
    <row r="7783" spans="1:3">
      <c r="A7783" s="4" t="s">
        <v>14961</v>
      </c>
      <c r="B7783" s="4" t="s">
        <v>14962</v>
      </c>
      <c r="C7783" s="4" t="s">
        <v>26870</v>
      </c>
    </row>
    <row r="7784" spans="1:3">
      <c r="A7784" s="4" t="s">
        <v>14963</v>
      </c>
      <c r="B7784" s="4" t="s">
        <v>14964</v>
      </c>
      <c r="C7784" s="4" t="s">
        <v>26871</v>
      </c>
    </row>
    <row r="7785" spans="1:3">
      <c r="A7785" s="4" t="s">
        <v>14965</v>
      </c>
      <c r="B7785" s="4" t="s">
        <v>26872</v>
      </c>
      <c r="C7785" s="4" t="s">
        <v>26873</v>
      </c>
    </row>
    <row r="7786" spans="1:3">
      <c r="A7786" s="4" t="s">
        <v>14966</v>
      </c>
      <c r="B7786" s="4" t="s">
        <v>14967</v>
      </c>
      <c r="C7786" s="4" t="s">
        <v>26874</v>
      </c>
    </row>
    <row r="7787" spans="1:3">
      <c r="A7787" s="4" t="s">
        <v>14968</v>
      </c>
      <c r="B7787" s="4" t="s">
        <v>14969</v>
      </c>
      <c r="C7787" s="4" t="s">
        <v>26875</v>
      </c>
    </row>
    <row r="7788" spans="1:3">
      <c r="A7788" s="4" t="s">
        <v>14970</v>
      </c>
      <c r="B7788" s="4" t="s">
        <v>14971</v>
      </c>
      <c r="C7788" s="4" t="s">
        <v>26876</v>
      </c>
    </row>
    <row r="7789" spans="1:3">
      <c r="A7789" s="4" t="s">
        <v>14972</v>
      </c>
      <c r="B7789" s="4" t="s">
        <v>26877</v>
      </c>
      <c r="C7789" s="4" t="s">
        <v>26878</v>
      </c>
    </row>
    <row r="7790" spans="1:3">
      <c r="A7790" s="4" t="s">
        <v>14973</v>
      </c>
      <c r="B7790" s="4" t="s">
        <v>14974</v>
      </c>
      <c r="C7790" s="4" t="s">
        <v>26879</v>
      </c>
    </row>
    <row r="7791" spans="1:3">
      <c r="A7791" s="4" t="s">
        <v>14975</v>
      </c>
      <c r="B7791" s="4" t="s">
        <v>14976</v>
      </c>
      <c r="C7791" s="4" t="s">
        <v>26880</v>
      </c>
    </row>
    <row r="7792" spans="1:3">
      <c r="A7792" s="4" t="s">
        <v>14977</v>
      </c>
      <c r="B7792" s="4" t="s">
        <v>14978</v>
      </c>
      <c r="C7792" s="4" t="s">
        <v>26881</v>
      </c>
    </row>
    <row r="7793" spans="1:3">
      <c r="A7793" s="4" t="s">
        <v>14979</v>
      </c>
      <c r="B7793" s="4" t="s">
        <v>26882</v>
      </c>
      <c r="C7793" s="4" t="s">
        <v>26883</v>
      </c>
    </row>
    <row r="7794" spans="1:3">
      <c r="A7794" s="4" t="s">
        <v>14980</v>
      </c>
      <c r="B7794" s="4" t="s">
        <v>14981</v>
      </c>
      <c r="C7794" s="4" t="s">
        <v>26884</v>
      </c>
    </row>
    <row r="7795" spans="1:3">
      <c r="A7795" s="4" t="s">
        <v>14982</v>
      </c>
      <c r="B7795" s="4" t="s">
        <v>14983</v>
      </c>
      <c r="C7795" s="4" t="s">
        <v>26885</v>
      </c>
    </row>
    <row r="7796" spans="1:3">
      <c r="A7796" s="4" t="s">
        <v>14984</v>
      </c>
      <c r="B7796" s="4" t="s">
        <v>14985</v>
      </c>
      <c r="C7796" s="4" t="s">
        <v>26886</v>
      </c>
    </row>
    <row r="7797" spans="1:3">
      <c r="A7797" s="4" t="s">
        <v>14986</v>
      </c>
      <c r="B7797" s="4" t="s">
        <v>14987</v>
      </c>
      <c r="C7797" s="4" t="s">
        <v>26887</v>
      </c>
    </row>
    <row r="7798" spans="1:3">
      <c r="A7798" s="4" t="s">
        <v>14988</v>
      </c>
      <c r="B7798" s="4" t="s">
        <v>14989</v>
      </c>
      <c r="C7798" s="4" t="s">
        <v>26888</v>
      </c>
    </row>
    <row r="7799" spans="1:3">
      <c r="A7799" s="4" t="s">
        <v>14990</v>
      </c>
      <c r="B7799" s="4" t="s">
        <v>14991</v>
      </c>
      <c r="C7799" s="4" t="s">
        <v>26889</v>
      </c>
    </row>
    <row r="7800" spans="1:3">
      <c r="A7800" s="4" t="s">
        <v>14992</v>
      </c>
      <c r="B7800" s="4" t="s">
        <v>26890</v>
      </c>
      <c r="C7800" s="4" t="s">
        <v>26891</v>
      </c>
    </row>
    <row r="7801" spans="1:3">
      <c r="A7801" s="4" t="s">
        <v>14993</v>
      </c>
      <c r="B7801" s="4" t="s">
        <v>14994</v>
      </c>
      <c r="C7801" s="4" t="s">
        <v>26892</v>
      </c>
    </row>
    <row r="7802" spans="1:3">
      <c r="A7802" s="4" t="s">
        <v>14995</v>
      </c>
      <c r="B7802" s="4" t="s">
        <v>14996</v>
      </c>
      <c r="C7802" s="4" t="s">
        <v>26893</v>
      </c>
    </row>
    <row r="7803" spans="1:3">
      <c r="A7803" s="4" t="s">
        <v>14997</v>
      </c>
      <c r="B7803" s="4" t="s">
        <v>14998</v>
      </c>
      <c r="C7803" s="4" t="s">
        <v>26894</v>
      </c>
    </row>
    <row r="7804" spans="1:3">
      <c r="A7804" s="4" t="s">
        <v>14999</v>
      </c>
      <c r="B7804" s="4" t="s">
        <v>15000</v>
      </c>
      <c r="C7804" s="4" t="s">
        <v>26895</v>
      </c>
    </row>
    <row r="7805" spans="1:3">
      <c r="A7805" s="4" t="s">
        <v>15001</v>
      </c>
      <c r="B7805" s="4" t="s">
        <v>15002</v>
      </c>
      <c r="C7805" s="4" t="s">
        <v>26896</v>
      </c>
    </row>
    <row r="7806" spans="1:3">
      <c r="A7806" s="4" t="s">
        <v>15003</v>
      </c>
      <c r="B7806" s="4" t="s">
        <v>15044</v>
      </c>
      <c r="C7806" s="4" t="s">
        <v>26897</v>
      </c>
    </row>
    <row r="7807" spans="1:3">
      <c r="A7807" s="4" t="s">
        <v>15004</v>
      </c>
      <c r="B7807" s="4" t="s">
        <v>15005</v>
      </c>
      <c r="C7807" s="4" t="s">
        <v>26898</v>
      </c>
    </row>
    <row r="7808" spans="1:3">
      <c r="A7808" s="4" t="s">
        <v>15006</v>
      </c>
      <c r="B7808" s="4" t="s">
        <v>15007</v>
      </c>
      <c r="C7808" s="4" t="s">
        <v>26899</v>
      </c>
    </row>
    <row r="7809" spans="1:3">
      <c r="A7809" s="4" t="s">
        <v>15008</v>
      </c>
      <c r="B7809" s="4" t="s">
        <v>15009</v>
      </c>
      <c r="C7809" s="4" t="s">
        <v>26900</v>
      </c>
    </row>
    <row r="7810" spans="1:3">
      <c r="A7810" s="4" t="s">
        <v>15010</v>
      </c>
      <c r="B7810" s="4" t="s">
        <v>26901</v>
      </c>
      <c r="C7810" s="4" t="s">
        <v>26902</v>
      </c>
    </row>
    <row r="7811" spans="1:3">
      <c r="A7811" s="4" t="s">
        <v>15011</v>
      </c>
      <c r="B7811" s="4" t="s">
        <v>15012</v>
      </c>
      <c r="C7811" s="4" t="s">
        <v>26903</v>
      </c>
    </row>
    <row r="7812" spans="1:3">
      <c r="A7812" s="4" t="s">
        <v>15013</v>
      </c>
      <c r="B7812" s="4" t="s">
        <v>15014</v>
      </c>
      <c r="C7812" s="4" t="s">
        <v>26904</v>
      </c>
    </row>
    <row r="7813" spans="1:3">
      <c r="A7813" s="4" t="s">
        <v>15015</v>
      </c>
      <c r="B7813" s="4" t="s">
        <v>26905</v>
      </c>
      <c r="C7813" s="4" t="s">
        <v>26906</v>
      </c>
    </row>
    <row r="7814" spans="1:3">
      <c r="A7814" s="4" t="s">
        <v>15016</v>
      </c>
      <c r="B7814" s="4" t="s">
        <v>15017</v>
      </c>
      <c r="C7814" s="4" t="s">
        <v>26907</v>
      </c>
    </row>
    <row r="7815" spans="1:3">
      <c r="A7815" s="4" t="s">
        <v>15018</v>
      </c>
      <c r="B7815" s="4" t="s">
        <v>15019</v>
      </c>
      <c r="C7815" s="4" t="s">
        <v>26908</v>
      </c>
    </row>
    <row r="7816" spans="1:3">
      <c r="A7816" s="4" t="s">
        <v>15020</v>
      </c>
      <c r="B7816" s="4" t="s">
        <v>15021</v>
      </c>
      <c r="C7816" s="4" t="s">
        <v>26909</v>
      </c>
    </row>
    <row r="7817" spans="1:3">
      <c r="A7817" s="4" t="s">
        <v>15022</v>
      </c>
      <c r="B7817" s="4" t="s">
        <v>15023</v>
      </c>
      <c r="C7817" s="4" t="s">
        <v>26910</v>
      </c>
    </row>
    <row r="7818" spans="1:3">
      <c r="A7818" s="4" t="s">
        <v>15024</v>
      </c>
      <c r="B7818" s="4" t="s">
        <v>15025</v>
      </c>
      <c r="C7818" s="4" t="s">
        <v>26911</v>
      </c>
    </row>
    <row r="7819" spans="1:3">
      <c r="A7819" s="4" t="s">
        <v>15026</v>
      </c>
      <c r="B7819" s="4" t="s">
        <v>15027</v>
      </c>
      <c r="C7819" s="4" t="s">
        <v>26912</v>
      </c>
    </row>
    <row r="7820" spans="1:3">
      <c r="A7820" s="4" t="s">
        <v>15028</v>
      </c>
      <c r="B7820" s="4" t="s">
        <v>15029</v>
      </c>
      <c r="C7820" s="4" t="s">
        <v>26913</v>
      </c>
    </row>
    <row r="7821" spans="1:3">
      <c r="A7821" s="4" t="s">
        <v>15030</v>
      </c>
      <c r="B7821" s="4" t="s">
        <v>15031</v>
      </c>
      <c r="C7821" s="4" t="s">
        <v>26914</v>
      </c>
    </row>
    <row r="7822" spans="1:3">
      <c r="A7822" s="4" t="s">
        <v>15032</v>
      </c>
      <c r="B7822" s="4" t="s">
        <v>15033</v>
      </c>
      <c r="C7822" s="4" t="s">
        <v>26915</v>
      </c>
    </row>
    <row r="7823" spans="1:3">
      <c r="A7823" s="4" t="s">
        <v>15034</v>
      </c>
      <c r="B7823" s="4" t="s">
        <v>15035</v>
      </c>
      <c r="C7823" s="4" t="s">
        <v>26916</v>
      </c>
    </row>
    <row r="7824" spans="1:3">
      <c r="A7824" s="4" t="s">
        <v>15036</v>
      </c>
      <c r="B7824" s="4" t="s">
        <v>26917</v>
      </c>
      <c r="C7824" s="4" t="s">
        <v>26918</v>
      </c>
    </row>
    <row r="7825" spans="1:3">
      <c r="A7825" s="4" t="s">
        <v>15037</v>
      </c>
      <c r="B7825" s="4" t="s">
        <v>15038</v>
      </c>
      <c r="C7825" s="4" t="s">
        <v>26919</v>
      </c>
    </row>
    <row r="7826" spans="1:3">
      <c r="A7826" s="4" t="s">
        <v>15039</v>
      </c>
      <c r="B7826" s="4" t="s">
        <v>15040</v>
      </c>
      <c r="C7826" s="4" t="s">
        <v>26920</v>
      </c>
    </row>
    <row r="7827" spans="1:3">
      <c r="A7827" s="4" t="s">
        <v>15041</v>
      </c>
      <c r="B7827" s="4" t="s">
        <v>15042</v>
      </c>
      <c r="C7827" s="4" t="s">
        <v>26921</v>
      </c>
    </row>
    <row r="7828" spans="1:3">
      <c r="A7828" s="4" t="s">
        <v>15043</v>
      </c>
      <c r="B7828" s="4" t="s">
        <v>26922</v>
      </c>
      <c r="C7828" s="4" t="s">
        <v>26923</v>
      </c>
    </row>
    <row r="7829" spans="1:3">
      <c r="A7829" s="4" t="s">
        <v>15045</v>
      </c>
      <c r="B7829" s="4" t="s">
        <v>15046</v>
      </c>
      <c r="C7829" s="4" t="s">
        <v>26924</v>
      </c>
    </row>
    <row r="7830" spans="1:3">
      <c r="A7830" s="4" t="s">
        <v>15047</v>
      </c>
      <c r="B7830" s="4" t="s">
        <v>15048</v>
      </c>
      <c r="C7830" s="4" t="s">
        <v>26925</v>
      </c>
    </row>
    <row r="7831" spans="1:3">
      <c r="A7831" s="4" t="s">
        <v>15049</v>
      </c>
      <c r="B7831" s="4" t="s">
        <v>26926</v>
      </c>
      <c r="C7831" s="4" t="s">
        <v>26927</v>
      </c>
    </row>
    <row r="7832" spans="1:3">
      <c r="A7832" s="4" t="s">
        <v>15050</v>
      </c>
      <c r="B7832" s="4" t="s">
        <v>15051</v>
      </c>
      <c r="C7832" s="4" t="s">
        <v>26928</v>
      </c>
    </row>
    <row r="7833" spans="1:3">
      <c r="A7833" s="4" t="s">
        <v>15052</v>
      </c>
      <c r="B7833" s="4" t="s">
        <v>15053</v>
      </c>
      <c r="C7833" s="4" t="s">
        <v>26929</v>
      </c>
    </row>
    <row r="7834" spans="1:3">
      <c r="A7834" s="4" t="s">
        <v>15054</v>
      </c>
      <c r="B7834" s="4" t="s">
        <v>15055</v>
      </c>
      <c r="C7834" s="4" t="s">
        <v>26930</v>
      </c>
    </row>
    <row r="7835" spans="1:3">
      <c r="A7835" s="4" t="s">
        <v>15056</v>
      </c>
      <c r="B7835" s="4" t="s">
        <v>15057</v>
      </c>
      <c r="C7835" s="4" t="s">
        <v>26931</v>
      </c>
    </row>
    <row r="7836" spans="1:3">
      <c r="A7836" s="4" t="s">
        <v>15058</v>
      </c>
      <c r="B7836" s="4" t="s">
        <v>15059</v>
      </c>
      <c r="C7836" s="4" t="s">
        <v>26932</v>
      </c>
    </row>
    <row r="7837" spans="1:3">
      <c r="A7837" s="4" t="s">
        <v>15060</v>
      </c>
      <c r="B7837" s="4" t="s">
        <v>15061</v>
      </c>
      <c r="C7837" s="4" t="s">
        <v>26933</v>
      </c>
    </row>
    <row r="7838" spans="1:3">
      <c r="A7838" s="4" t="s">
        <v>15062</v>
      </c>
      <c r="B7838" s="4" t="s">
        <v>15063</v>
      </c>
      <c r="C7838" s="4" t="s">
        <v>26934</v>
      </c>
    </row>
    <row r="7839" spans="1:3">
      <c r="A7839" s="4" t="s">
        <v>15064</v>
      </c>
      <c r="B7839" s="4" t="s">
        <v>15065</v>
      </c>
      <c r="C7839" s="4" t="s">
        <v>26935</v>
      </c>
    </row>
    <row r="7840" spans="1:3">
      <c r="A7840" s="4" t="s">
        <v>15066</v>
      </c>
      <c r="B7840" s="4" t="s">
        <v>15067</v>
      </c>
      <c r="C7840" s="4" t="s">
        <v>26936</v>
      </c>
    </row>
    <row r="7841" spans="1:3">
      <c r="A7841" s="4" t="s">
        <v>15068</v>
      </c>
      <c r="B7841" s="4" t="s">
        <v>15069</v>
      </c>
      <c r="C7841" s="4" t="s">
        <v>26937</v>
      </c>
    </row>
    <row r="7842" spans="1:3">
      <c r="A7842" s="4" t="s">
        <v>15070</v>
      </c>
      <c r="B7842" s="4" t="s">
        <v>15071</v>
      </c>
      <c r="C7842" s="4" t="s">
        <v>26938</v>
      </c>
    </row>
    <row r="7843" spans="1:3">
      <c r="A7843" s="4" t="s">
        <v>15072</v>
      </c>
      <c r="B7843" s="4" t="s">
        <v>15073</v>
      </c>
      <c r="C7843" s="4" t="s">
        <v>26939</v>
      </c>
    </row>
    <row r="7844" spans="1:3">
      <c r="A7844" s="4" t="s">
        <v>15074</v>
      </c>
      <c r="B7844" s="4" t="s">
        <v>15075</v>
      </c>
      <c r="C7844" s="4" t="s">
        <v>26940</v>
      </c>
    </row>
    <row r="7845" spans="1:3">
      <c r="A7845" s="4" t="s">
        <v>15076</v>
      </c>
      <c r="B7845" s="4" t="s">
        <v>15077</v>
      </c>
      <c r="C7845" s="4" t="s">
        <v>26941</v>
      </c>
    </row>
    <row r="7846" spans="1:3">
      <c r="A7846" s="4" t="s">
        <v>15078</v>
      </c>
      <c r="B7846" s="4" t="s">
        <v>15079</v>
      </c>
      <c r="C7846" s="4" t="s">
        <v>26942</v>
      </c>
    </row>
    <row r="7847" spans="1:3">
      <c r="A7847" s="4" t="s">
        <v>15080</v>
      </c>
      <c r="B7847" s="4" t="s">
        <v>15081</v>
      </c>
      <c r="C7847" s="4" t="s">
        <v>26943</v>
      </c>
    </row>
    <row r="7848" spans="1:3">
      <c r="A7848" s="4" t="s">
        <v>15082</v>
      </c>
      <c r="B7848" s="4" t="s">
        <v>15083</v>
      </c>
      <c r="C7848" s="4" t="s">
        <v>26944</v>
      </c>
    </row>
    <row r="7849" spans="1:3">
      <c r="A7849" s="4" t="s">
        <v>15084</v>
      </c>
      <c r="B7849" s="4" t="s">
        <v>15085</v>
      </c>
      <c r="C7849" s="4" t="s">
        <v>26945</v>
      </c>
    </row>
    <row r="7850" spans="1:3">
      <c r="A7850" s="4" t="s">
        <v>15086</v>
      </c>
      <c r="B7850" s="4" t="s">
        <v>15087</v>
      </c>
      <c r="C7850" s="4" t="s">
        <v>26946</v>
      </c>
    </row>
    <row r="7851" spans="1:3">
      <c r="A7851" s="4" t="s">
        <v>15088</v>
      </c>
      <c r="B7851" s="4" t="s">
        <v>15089</v>
      </c>
      <c r="C7851" s="4" t="s">
        <v>26947</v>
      </c>
    </row>
    <row r="7852" spans="1:3">
      <c r="A7852" s="4" t="s">
        <v>15090</v>
      </c>
      <c r="B7852" s="4" t="s">
        <v>15091</v>
      </c>
      <c r="C7852" s="4" t="s">
        <v>26948</v>
      </c>
    </row>
    <row r="7853" spans="1:3">
      <c r="A7853" s="4" t="s">
        <v>15092</v>
      </c>
      <c r="B7853" s="4" t="s">
        <v>26949</v>
      </c>
      <c r="C7853" s="4" t="s">
        <v>26950</v>
      </c>
    </row>
    <row r="7854" spans="1:3">
      <c r="A7854" s="4" t="s">
        <v>15093</v>
      </c>
      <c r="B7854" s="4" t="s">
        <v>15094</v>
      </c>
      <c r="C7854" s="4" t="s">
        <v>26951</v>
      </c>
    </row>
    <row r="7855" spans="1:3">
      <c r="A7855" s="4" t="s">
        <v>15095</v>
      </c>
      <c r="B7855" s="4" t="s">
        <v>26952</v>
      </c>
      <c r="C7855" s="4" t="s">
        <v>26953</v>
      </c>
    </row>
    <row r="7856" spans="1:3">
      <c r="A7856" s="4" t="s">
        <v>15096</v>
      </c>
      <c r="B7856" s="4" t="s">
        <v>15097</v>
      </c>
      <c r="C7856" s="4" t="s">
        <v>26954</v>
      </c>
    </row>
    <row r="7857" spans="1:3">
      <c r="A7857" s="4" t="s">
        <v>15098</v>
      </c>
      <c r="B7857" s="4" t="s">
        <v>15099</v>
      </c>
      <c r="C7857" s="4" t="s">
        <v>26955</v>
      </c>
    </row>
    <row r="7858" spans="1:3">
      <c r="A7858" s="4" t="s">
        <v>15100</v>
      </c>
      <c r="B7858" s="4" t="s">
        <v>26956</v>
      </c>
      <c r="C7858" s="4" t="s">
        <v>26957</v>
      </c>
    </row>
    <row r="7859" spans="1:3">
      <c r="A7859" s="4" t="s">
        <v>15101</v>
      </c>
      <c r="B7859" s="4" t="s">
        <v>15102</v>
      </c>
      <c r="C7859" s="4" t="s">
        <v>26958</v>
      </c>
    </row>
    <row r="7860" spans="1:3">
      <c r="A7860" s="4" t="s">
        <v>15103</v>
      </c>
      <c r="B7860" s="4" t="s">
        <v>15104</v>
      </c>
      <c r="C7860" s="4" t="s">
        <v>26959</v>
      </c>
    </row>
    <row r="7861" spans="1:3">
      <c r="A7861" s="4" t="s">
        <v>15105</v>
      </c>
      <c r="B7861" s="4" t="s">
        <v>26960</v>
      </c>
      <c r="C7861" s="4" t="s">
        <v>26961</v>
      </c>
    </row>
    <row r="7862" spans="1:3">
      <c r="A7862" s="4" t="s">
        <v>15106</v>
      </c>
      <c r="B7862" s="4" t="s">
        <v>15107</v>
      </c>
      <c r="C7862" s="4" t="s">
        <v>26962</v>
      </c>
    </row>
    <row r="7863" spans="1:3">
      <c r="A7863" s="4" t="s">
        <v>15108</v>
      </c>
      <c r="B7863" s="4" t="s">
        <v>15109</v>
      </c>
      <c r="C7863" s="4" t="s">
        <v>26963</v>
      </c>
    </row>
    <row r="7864" spans="1:3">
      <c r="A7864" s="4" t="s">
        <v>15110</v>
      </c>
      <c r="B7864" s="4" t="s">
        <v>15111</v>
      </c>
      <c r="C7864" s="4" t="s">
        <v>26964</v>
      </c>
    </row>
    <row r="7865" spans="1:3">
      <c r="A7865" s="4" t="s">
        <v>15112</v>
      </c>
      <c r="B7865" s="4" t="s">
        <v>15113</v>
      </c>
      <c r="C7865" s="4" t="s">
        <v>26965</v>
      </c>
    </row>
    <row r="7866" spans="1:3">
      <c r="A7866" s="4" t="s">
        <v>15114</v>
      </c>
      <c r="B7866" s="4" t="s">
        <v>15115</v>
      </c>
      <c r="C7866" s="4" t="s">
        <v>26966</v>
      </c>
    </row>
    <row r="7867" spans="1:3">
      <c r="A7867" s="4" t="s">
        <v>15116</v>
      </c>
      <c r="B7867" s="4" t="s">
        <v>15117</v>
      </c>
      <c r="C7867" s="4" t="s">
        <v>26967</v>
      </c>
    </row>
    <row r="7868" spans="1:3">
      <c r="A7868" s="4" t="s">
        <v>15118</v>
      </c>
      <c r="B7868" s="4" t="s">
        <v>26968</v>
      </c>
      <c r="C7868" s="4" t="s">
        <v>26969</v>
      </c>
    </row>
    <row r="7869" spans="1:3">
      <c r="A7869" s="4" t="s">
        <v>15119</v>
      </c>
      <c r="B7869" s="4" t="s">
        <v>26970</v>
      </c>
      <c r="C7869" s="4" t="s">
        <v>26971</v>
      </c>
    </row>
    <row r="7870" spans="1:3">
      <c r="A7870" s="4" t="s">
        <v>15120</v>
      </c>
      <c r="B7870" s="4" t="s">
        <v>15121</v>
      </c>
      <c r="C7870" s="4" t="s">
        <v>26972</v>
      </c>
    </row>
    <row r="7871" spans="1:3">
      <c r="A7871" s="4" t="s">
        <v>15122</v>
      </c>
      <c r="B7871" s="4" t="s">
        <v>26973</v>
      </c>
      <c r="C7871" s="4" t="s">
        <v>26974</v>
      </c>
    </row>
    <row r="7872" spans="1:3">
      <c r="A7872" s="4" t="s">
        <v>15123</v>
      </c>
      <c r="B7872" s="4" t="s">
        <v>15124</v>
      </c>
      <c r="C7872" s="4" t="s">
        <v>26975</v>
      </c>
    </row>
    <row r="7873" spans="1:3">
      <c r="A7873" s="4" t="s">
        <v>15125</v>
      </c>
      <c r="B7873" s="4" t="s">
        <v>15126</v>
      </c>
      <c r="C7873" s="4" t="s">
        <v>26976</v>
      </c>
    </row>
    <row r="7874" spans="1:3">
      <c r="A7874" s="4" t="s">
        <v>15127</v>
      </c>
      <c r="B7874" s="4" t="s">
        <v>15128</v>
      </c>
      <c r="C7874" s="4" t="s">
        <v>26977</v>
      </c>
    </row>
    <row r="7875" spans="1:3">
      <c r="A7875" s="4" t="s">
        <v>15129</v>
      </c>
      <c r="B7875" s="4" t="s">
        <v>15130</v>
      </c>
      <c r="C7875" s="4" t="s">
        <v>26978</v>
      </c>
    </row>
    <row r="7876" spans="1:3">
      <c r="A7876" s="4" t="s">
        <v>15131</v>
      </c>
      <c r="B7876" s="4" t="s">
        <v>15132</v>
      </c>
      <c r="C7876" s="4" t="s">
        <v>26979</v>
      </c>
    </row>
    <row r="7877" spans="1:3">
      <c r="A7877" s="4" t="s">
        <v>15133</v>
      </c>
      <c r="B7877" s="4" t="s">
        <v>15134</v>
      </c>
      <c r="C7877" s="4" t="s">
        <v>26980</v>
      </c>
    </row>
    <row r="7878" spans="1:3">
      <c r="A7878" s="4" t="s">
        <v>15135</v>
      </c>
      <c r="B7878" s="4" t="s">
        <v>15136</v>
      </c>
      <c r="C7878" s="4" t="s">
        <v>26981</v>
      </c>
    </row>
    <row r="7879" spans="1:3">
      <c r="A7879" s="4" t="s">
        <v>15137</v>
      </c>
      <c r="B7879" s="4" t="s">
        <v>26982</v>
      </c>
      <c r="C7879" s="4" t="s">
        <v>26983</v>
      </c>
    </row>
    <row r="7880" spans="1:3">
      <c r="A7880" s="4" t="s">
        <v>15138</v>
      </c>
      <c r="B7880" s="4" t="s">
        <v>26984</v>
      </c>
      <c r="C7880" s="4" t="s">
        <v>26985</v>
      </c>
    </row>
    <row r="7881" spans="1:3">
      <c r="A7881" s="4" t="s">
        <v>15139</v>
      </c>
      <c r="B7881" s="4" t="s">
        <v>15140</v>
      </c>
      <c r="C7881" s="4" t="s">
        <v>26986</v>
      </c>
    </row>
    <row r="7882" spans="1:3">
      <c r="A7882" s="4" t="s">
        <v>15141</v>
      </c>
      <c r="B7882" s="4" t="s">
        <v>15142</v>
      </c>
      <c r="C7882" s="4" t="s">
        <v>26987</v>
      </c>
    </row>
    <row r="7883" spans="1:3">
      <c r="A7883" s="4" t="s">
        <v>15143</v>
      </c>
      <c r="B7883" s="4" t="s">
        <v>26988</v>
      </c>
      <c r="C7883" s="4" t="s">
        <v>26989</v>
      </c>
    </row>
    <row r="7884" spans="1:3">
      <c r="A7884" s="4" t="s">
        <v>15144</v>
      </c>
      <c r="B7884" s="4" t="s">
        <v>15145</v>
      </c>
      <c r="C7884" s="4" t="s">
        <v>26990</v>
      </c>
    </row>
    <row r="7885" spans="1:3">
      <c r="A7885" s="4" t="s">
        <v>15146</v>
      </c>
      <c r="B7885" s="4" t="s">
        <v>15147</v>
      </c>
      <c r="C7885" s="4" t="s">
        <v>26991</v>
      </c>
    </row>
    <row r="7886" spans="1:3">
      <c r="A7886" s="4" t="s">
        <v>15148</v>
      </c>
      <c r="B7886" s="4" t="s">
        <v>15149</v>
      </c>
      <c r="C7886" s="4" t="s">
        <v>26992</v>
      </c>
    </row>
    <row r="7887" spans="1:3">
      <c r="A7887" s="4" t="s">
        <v>15150</v>
      </c>
      <c r="B7887" s="4" t="s">
        <v>15151</v>
      </c>
      <c r="C7887" s="4" t="s">
        <v>26993</v>
      </c>
    </row>
    <row r="7888" spans="1:3">
      <c r="A7888" s="4" t="s">
        <v>15152</v>
      </c>
      <c r="B7888" s="4" t="s">
        <v>26994</v>
      </c>
      <c r="C7888" s="4" t="s">
        <v>26995</v>
      </c>
    </row>
    <row r="7889" spans="1:3">
      <c r="A7889" s="4" t="s">
        <v>15153</v>
      </c>
      <c r="B7889" s="4" t="s">
        <v>15154</v>
      </c>
      <c r="C7889" s="4" t="s">
        <v>26996</v>
      </c>
    </row>
    <row r="7890" spans="1:3">
      <c r="A7890" s="4" t="s">
        <v>15155</v>
      </c>
      <c r="B7890" s="4" t="s">
        <v>26997</v>
      </c>
      <c r="C7890" s="4" t="s">
        <v>26998</v>
      </c>
    </row>
    <row r="7891" spans="1:3">
      <c r="A7891" s="4" t="s">
        <v>15156</v>
      </c>
      <c r="B7891" s="4" t="s">
        <v>26999</v>
      </c>
      <c r="C7891" s="4" t="s">
        <v>27000</v>
      </c>
    </row>
    <row r="7892" spans="1:3">
      <c r="A7892" s="4" t="s">
        <v>15157</v>
      </c>
      <c r="B7892" s="4" t="s">
        <v>27001</v>
      </c>
      <c r="C7892" s="4" t="s">
        <v>27002</v>
      </c>
    </row>
    <row r="7893" spans="1:3">
      <c r="A7893" s="4" t="s">
        <v>15158</v>
      </c>
      <c r="B7893" s="4" t="s">
        <v>15159</v>
      </c>
      <c r="C7893" s="4" t="s">
        <v>27003</v>
      </c>
    </row>
    <row r="7894" spans="1:3">
      <c r="A7894" s="4" t="s">
        <v>15160</v>
      </c>
      <c r="B7894" s="4" t="s">
        <v>15161</v>
      </c>
      <c r="C7894" s="4" t="s">
        <v>27004</v>
      </c>
    </row>
    <row r="7895" spans="1:3">
      <c r="A7895" s="4" t="s">
        <v>15162</v>
      </c>
      <c r="B7895" s="4" t="s">
        <v>15163</v>
      </c>
      <c r="C7895" s="4" t="s">
        <v>27005</v>
      </c>
    </row>
    <row r="7896" spans="1:3">
      <c r="A7896" s="4" t="s">
        <v>15164</v>
      </c>
      <c r="B7896" s="4" t="s">
        <v>15165</v>
      </c>
      <c r="C7896" s="4" t="s">
        <v>27006</v>
      </c>
    </row>
    <row r="7897" spans="1:3">
      <c r="A7897" s="4" t="s">
        <v>15166</v>
      </c>
      <c r="B7897" s="4" t="s">
        <v>27007</v>
      </c>
      <c r="C7897" s="4" t="s">
        <v>27008</v>
      </c>
    </row>
    <row r="7898" spans="1:3">
      <c r="A7898" s="4" t="s">
        <v>15167</v>
      </c>
      <c r="B7898" s="4" t="s">
        <v>27009</v>
      </c>
      <c r="C7898" s="4" t="s">
        <v>27010</v>
      </c>
    </row>
    <row r="7899" spans="1:3">
      <c r="A7899" s="4" t="s">
        <v>15168</v>
      </c>
      <c r="B7899" s="4" t="s">
        <v>15169</v>
      </c>
      <c r="C7899" s="4" t="s">
        <v>27011</v>
      </c>
    </row>
    <row r="7900" spans="1:3">
      <c r="A7900" s="4" t="s">
        <v>15170</v>
      </c>
      <c r="B7900" s="4" t="s">
        <v>15171</v>
      </c>
      <c r="C7900" s="4" t="s">
        <v>27012</v>
      </c>
    </row>
    <row r="7901" spans="1:3">
      <c r="A7901" s="4" t="s">
        <v>15172</v>
      </c>
      <c r="B7901" s="4" t="s">
        <v>27013</v>
      </c>
      <c r="C7901" s="4" t="s">
        <v>27014</v>
      </c>
    </row>
    <row r="7902" spans="1:3">
      <c r="A7902" s="4" t="s">
        <v>15173</v>
      </c>
      <c r="B7902" s="4" t="s">
        <v>15174</v>
      </c>
      <c r="C7902" s="4" t="s">
        <v>27015</v>
      </c>
    </row>
    <row r="7903" spans="1:3">
      <c r="A7903" s="4" t="s">
        <v>15175</v>
      </c>
      <c r="B7903" s="4" t="s">
        <v>15176</v>
      </c>
      <c r="C7903" s="4" t="s">
        <v>27016</v>
      </c>
    </row>
    <row r="7904" spans="1:3">
      <c r="A7904" s="4" t="s">
        <v>15177</v>
      </c>
      <c r="B7904" s="4" t="s">
        <v>27017</v>
      </c>
      <c r="C7904" s="4" t="s">
        <v>27018</v>
      </c>
    </row>
    <row r="7905" spans="1:3">
      <c r="A7905" s="4" t="s">
        <v>15178</v>
      </c>
      <c r="B7905" s="4" t="s">
        <v>27019</v>
      </c>
      <c r="C7905" s="4" t="s">
        <v>27020</v>
      </c>
    </row>
    <row r="7906" spans="1:3">
      <c r="A7906" s="4" t="s">
        <v>15179</v>
      </c>
      <c r="B7906" s="4" t="s">
        <v>27021</v>
      </c>
      <c r="C7906" s="4" t="s">
        <v>27022</v>
      </c>
    </row>
    <row r="7907" spans="1:3">
      <c r="A7907" s="4" t="s">
        <v>15180</v>
      </c>
      <c r="B7907" s="4" t="s">
        <v>15181</v>
      </c>
      <c r="C7907" s="4" t="s">
        <v>27023</v>
      </c>
    </row>
    <row r="7908" spans="1:3">
      <c r="A7908" s="4" t="s">
        <v>15182</v>
      </c>
      <c r="B7908" s="4" t="s">
        <v>27024</v>
      </c>
      <c r="C7908" s="4" t="s">
        <v>27025</v>
      </c>
    </row>
    <row r="7909" spans="1:3">
      <c r="A7909" s="4" t="s">
        <v>15183</v>
      </c>
      <c r="B7909" s="4" t="s">
        <v>15184</v>
      </c>
      <c r="C7909" s="4" t="s">
        <v>27026</v>
      </c>
    </row>
    <row r="7910" spans="1:3">
      <c r="A7910" s="4" t="s">
        <v>15185</v>
      </c>
      <c r="B7910" s="4" t="s">
        <v>27027</v>
      </c>
      <c r="C7910" s="4" t="s">
        <v>27028</v>
      </c>
    </row>
    <row r="7911" spans="1:3">
      <c r="A7911" s="4" t="s">
        <v>15186</v>
      </c>
      <c r="B7911" s="4" t="s">
        <v>15187</v>
      </c>
      <c r="C7911" s="4" t="s">
        <v>27029</v>
      </c>
    </row>
    <row r="7912" spans="1:3">
      <c r="A7912" s="4" t="s">
        <v>15188</v>
      </c>
      <c r="B7912" s="4" t="s">
        <v>15189</v>
      </c>
      <c r="C7912" s="4" t="s">
        <v>27030</v>
      </c>
    </row>
    <row r="7913" spans="1:3">
      <c r="A7913" s="4" t="s">
        <v>15190</v>
      </c>
      <c r="B7913" s="4" t="s">
        <v>15191</v>
      </c>
      <c r="C7913" s="4" t="s">
        <v>27031</v>
      </c>
    </row>
    <row r="7914" spans="1:3">
      <c r="A7914" s="4" t="s">
        <v>15192</v>
      </c>
      <c r="B7914" s="4" t="s">
        <v>15193</v>
      </c>
      <c r="C7914" s="4" t="s">
        <v>27032</v>
      </c>
    </row>
    <row r="7915" spans="1:3">
      <c r="A7915" s="4" t="s">
        <v>15194</v>
      </c>
      <c r="B7915" s="4" t="s">
        <v>15195</v>
      </c>
      <c r="C7915" s="4" t="s">
        <v>27033</v>
      </c>
    </row>
    <row r="7916" spans="1:3">
      <c r="A7916" s="4" t="s">
        <v>15196</v>
      </c>
      <c r="B7916" s="4" t="s">
        <v>15197</v>
      </c>
      <c r="C7916" s="4" t="s">
        <v>27034</v>
      </c>
    </row>
    <row r="7917" spans="1:3">
      <c r="A7917" s="4" t="s">
        <v>15198</v>
      </c>
      <c r="B7917" s="4" t="s">
        <v>15199</v>
      </c>
      <c r="C7917" s="4" t="s">
        <v>27035</v>
      </c>
    </row>
    <row r="7918" spans="1:3">
      <c r="A7918" s="4" t="s">
        <v>15200</v>
      </c>
      <c r="B7918" s="4" t="s">
        <v>15201</v>
      </c>
      <c r="C7918" s="4" t="s">
        <v>27036</v>
      </c>
    </row>
    <row r="7919" spans="1:3">
      <c r="A7919" s="4" t="s">
        <v>15202</v>
      </c>
      <c r="B7919" s="4" t="s">
        <v>27037</v>
      </c>
      <c r="C7919" s="4" t="s">
        <v>27038</v>
      </c>
    </row>
    <row r="7920" spans="1:3">
      <c r="A7920" s="4" t="s">
        <v>15203</v>
      </c>
      <c r="B7920" s="4" t="s">
        <v>15204</v>
      </c>
      <c r="C7920" s="4" t="s">
        <v>27039</v>
      </c>
    </row>
    <row r="7921" spans="1:3">
      <c r="A7921" s="4" t="s">
        <v>15205</v>
      </c>
      <c r="B7921" s="4" t="s">
        <v>15206</v>
      </c>
      <c r="C7921" s="4" t="s">
        <v>27040</v>
      </c>
    </row>
    <row r="7922" spans="1:3">
      <c r="A7922" s="4" t="s">
        <v>15207</v>
      </c>
      <c r="B7922" s="4" t="s">
        <v>15208</v>
      </c>
      <c r="C7922" s="4" t="s">
        <v>27041</v>
      </c>
    </row>
    <row r="7923" spans="1:3">
      <c r="A7923" s="4" t="s">
        <v>15209</v>
      </c>
      <c r="B7923" s="4" t="s">
        <v>15210</v>
      </c>
      <c r="C7923" s="4" t="s">
        <v>27042</v>
      </c>
    </row>
    <row r="7924" spans="1:3">
      <c r="A7924" s="4" t="s">
        <v>15211</v>
      </c>
      <c r="B7924" s="4" t="s">
        <v>27043</v>
      </c>
      <c r="C7924" s="4" t="s">
        <v>27044</v>
      </c>
    </row>
    <row r="7925" spans="1:3">
      <c r="A7925" s="4" t="s">
        <v>15212</v>
      </c>
      <c r="B7925" s="4" t="s">
        <v>15213</v>
      </c>
      <c r="C7925" s="4" t="s">
        <v>27045</v>
      </c>
    </row>
    <row r="7926" spans="1:3">
      <c r="A7926" s="4" t="s">
        <v>15214</v>
      </c>
      <c r="B7926" s="4" t="s">
        <v>15215</v>
      </c>
      <c r="C7926" s="4" t="s">
        <v>27046</v>
      </c>
    </row>
    <row r="7927" spans="1:3">
      <c r="A7927" s="4" t="s">
        <v>15216</v>
      </c>
      <c r="B7927" s="4" t="s">
        <v>15217</v>
      </c>
      <c r="C7927" s="4" t="s">
        <v>27047</v>
      </c>
    </row>
    <row r="7928" spans="1:3">
      <c r="A7928" s="4" t="s">
        <v>15218</v>
      </c>
      <c r="B7928" s="4" t="s">
        <v>15219</v>
      </c>
      <c r="C7928" s="4" t="s">
        <v>27048</v>
      </c>
    </row>
    <row r="7929" spans="1:3">
      <c r="A7929" s="4" t="s">
        <v>15220</v>
      </c>
      <c r="B7929" s="4" t="s">
        <v>15221</v>
      </c>
      <c r="C7929" s="4" t="s">
        <v>27049</v>
      </c>
    </row>
    <row r="7930" spans="1:3">
      <c r="A7930" s="4" t="s">
        <v>15222</v>
      </c>
      <c r="B7930" s="4" t="s">
        <v>15223</v>
      </c>
      <c r="C7930" s="4" t="s">
        <v>27050</v>
      </c>
    </row>
    <row r="7931" spans="1:3">
      <c r="A7931" s="4" t="s">
        <v>15224</v>
      </c>
      <c r="B7931" s="4" t="s">
        <v>27051</v>
      </c>
      <c r="C7931" s="4" t="s">
        <v>27052</v>
      </c>
    </row>
    <row r="7932" spans="1:3">
      <c r="A7932" s="4" t="s">
        <v>15225</v>
      </c>
      <c r="B7932" s="4" t="s">
        <v>15226</v>
      </c>
      <c r="C7932" s="4" t="s">
        <v>27053</v>
      </c>
    </row>
    <row r="7933" spans="1:3">
      <c r="A7933" s="4" t="s">
        <v>15227</v>
      </c>
      <c r="B7933" s="4" t="s">
        <v>15228</v>
      </c>
      <c r="C7933" s="4" t="s">
        <v>27054</v>
      </c>
    </row>
    <row r="7934" spans="1:3">
      <c r="A7934" s="4" t="s">
        <v>15229</v>
      </c>
      <c r="B7934" s="4" t="s">
        <v>27055</v>
      </c>
      <c r="C7934" s="4" t="s">
        <v>27056</v>
      </c>
    </row>
    <row r="7935" spans="1:3">
      <c r="A7935" s="4" t="s">
        <v>15230</v>
      </c>
      <c r="B7935" s="4" t="s">
        <v>27057</v>
      </c>
      <c r="C7935" s="4" t="s">
        <v>27058</v>
      </c>
    </row>
    <row r="7936" spans="1:3">
      <c r="A7936" s="4" t="s">
        <v>15231</v>
      </c>
      <c r="B7936" s="4" t="s">
        <v>15232</v>
      </c>
      <c r="C7936" s="4" t="s">
        <v>27059</v>
      </c>
    </row>
    <row r="7937" spans="1:3">
      <c r="A7937" s="4" t="s">
        <v>15233</v>
      </c>
      <c r="B7937" s="4" t="s">
        <v>27060</v>
      </c>
      <c r="C7937" s="4" t="s">
        <v>27061</v>
      </c>
    </row>
    <row r="7938" spans="1:3">
      <c r="A7938" s="4" t="s">
        <v>15234</v>
      </c>
      <c r="B7938" s="4" t="s">
        <v>15235</v>
      </c>
      <c r="C7938" s="4" t="s">
        <v>27062</v>
      </c>
    </row>
    <row r="7939" spans="1:3">
      <c r="A7939" s="4" t="s">
        <v>15236</v>
      </c>
      <c r="B7939" s="4" t="s">
        <v>15237</v>
      </c>
      <c r="C7939" s="4" t="s">
        <v>27063</v>
      </c>
    </row>
    <row r="7940" spans="1:3">
      <c r="A7940" s="4" t="s">
        <v>15238</v>
      </c>
      <c r="B7940" s="4" t="s">
        <v>15239</v>
      </c>
      <c r="C7940" s="4" t="s">
        <v>27064</v>
      </c>
    </row>
    <row r="7941" spans="1:3">
      <c r="A7941" s="4" t="s">
        <v>15240</v>
      </c>
      <c r="B7941" s="4" t="s">
        <v>15241</v>
      </c>
      <c r="C7941" s="4" t="s">
        <v>27065</v>
      </c>
    </row>
    <row r="7942" spans="1:3">
      <c r="A7942" s="4" t="s">
        <v>15242</v>
      </c>
      <c r="B7942" s="4" t="s">
        <v>15243</v>
      </c>
      <c r="C7942" s="4" t="s">
        <v>27066</v>
      </c>
    </row>
    <row r="7943" spans="1:3">
      <c r="A7943" s="4" t="s">
        <v>15244</v>
      </c>
      <c r="B7943" s="4" t="s">
        <v>15245</v>
      </c>
      <c r="C7943" s="4" t="s">
        <v>27067</v>
      </c>
    </row>
    <row r="7944" spans="1:3">
      <c r="A7944" s="4" t="s">
        <v>15246</v>
      </c>
      <c r="B7944" s="4" t="s">
        <v>27068</v>
      </c>
      <c r="C7944" s="4" t="s">
        <v>27069</v>
      </c>
    </row>
    <row r="7945" spans="1:3">
      <c r="A7945" s="4" t="s">
        <v>15247</v>
      </c>
      <c r="B7945" s="4" t="s">
        <v>27070</v>
      </c>
      <c r="C7945" s="4" t="s">
        <v>27071</v>
      </c>
    </row>
    <row r="7946" spans="1:3">
      <c r="A7946" s="4" t="s">
        <v>15248</v>
      </c>
      <c r="B7946" s="4" t="s">
        <v>15249</v>
      </c>
      <c r="C7946" s="4" t="s">
        <v>27072</v>
      </c>
    </row>
    <row r="7947" spans="1:3">
      <c r="A7947" s="4" t="s">
        <v>15250</v>
      </c>
      <c r="B7947" s="4" t="s">
        <v>15251</v>
      </c>
      <c r="C7947" s="4" t="s">
        <v>27073</v>
      </c>
    </row>
    <row r="7948" spans="1:3">
      <c r="A7948" s="4" t="s">
        <v>15252</v>
      </c>
      <c r="B7948" s="4" t="s">
        <v>15253</v>
      </c>
      <c r="C7948" s="4" t="s">
        <v>27074</v>
      </c>
    </row>
    <row r="7949" spans="1:3">
      <c r="A7949" s="4" t="s">
        <v>15254</v>
      </c>
      <c r="B7949" s="4" t="s">
        <v>15255</v>
      </c>
      <c r="C7949" s="4" t="s">
        <v>27075</v>
      </c>
    </row>
    <row r="7950" spans="1:3">
      <c r="A7950" s="4" t="s">
        <v>15256</v>
      </c>
      <c r="B7950" s="4" t="s">
        <v>15257</v>
      </c>
      <c r="C7950" s="4" t="s">
        <v>27076</v>
      </c>
    </row>
    <row r="7951" spans="1:3">
      <c r="A7951" s="4" t="s">
        <v>15258</v>
      </c>
      <c r="B7951" s="4" t="s">
        <v>27077</v>
      </c>
      <c r="C7951" s="4" t="s">
        <v>27078</v>
      </c>
    </row>
    <row r="7952" spans="1:3">
      <c r="A7952" s="4" t="s">
        <v>15259</v>
      </c>
      <c r="B7952" s="4" t="s">
        <v>15260</v>
      </c>
      <c r="C7952" s="4" t="s">
        <v>27079</v>
      </c>
    </row>
    <row r="7953" spans="1:3">
      <c r="A7953" s="4" t="s">
        <v>15261</v>
      </c>
      <c r="B7953" s="4" t="s">
        <v>15262</v>
      </c>
      <c r="C7953" s="4" t="s">
        <v>27080</v>
      </c>
    </row>
    <row r="7954" spans="1:3">
      <c r="A7954" s="4" t="s">
        <v>15263</v>
      </c>
      <c r="B7954" s="4" t="s">
        <v>27081</v>
      </c>
      <c r="C7954" s="4" t="s">
        <v>27082</v>
      </c>
    </row>
    <row r="7955" spans="1:3">
      <c r="A7955" s="4" t="s">
        <v>15264</v>
      </c>
      <c r="B7955" s="4" t="s">
        <v>15265</v>
      </c>
      <c r="C7955" s="4" t="s">
        <v>27083</v>
      </c>
    </row>
    <row r="7956" spans="1:3">
      <c r="A7956" s="4" t="s">
        <v>15266</v>
      </c>
      <c r="B7956" s="4" t="s">
        <v>27084</v>
      </c>
      <c r="C7956" s="4" t="s">
        <v>27085</v>
      </c>
    </row>
    <row r="7957" spans="1:3">
      <c r="A7957" s="4" t="s">
        <v>15267</v>
      </c>
      <c r="B7957" s="4" t="s">
        <v>27086</v>
      </c>
      <c r="C7957" s="4" t="s">
        <v>27087</v>
      </c>
    </row>
    <row r="7958" spans="1:3">
      <c r="A7958" s="4" t="s">
        <v>15268</v>
      </c>
      <c r="B7958" s="4" t="s">
        <v>15269</v>
      </c>
      <c r="C7958" s="4" t="s">
        <v>27088</v>
      </c>
    </row>
    <row r="7959" spans="1:3">
      <c r="A7959" s="4" t="s">
        <v>15270</v>
      </c>
      <c r="B7959" s="4" t="s">
        <v>15271</v>
      </c>
      <c r="C7959" s="4" t="s">
        <v>27089</v>
      </c>
    </row>
    <row r="7960" spans="1:3">
      <c r="A7960" s="4" t="s">
        <v>15272</v>
      </c>
      <c r="B7960" s="4" t="s">
        <v>15273</v>
      </c>
      <c r="C7960" s="4" t="s">
        <v>27090</v>
      </c>
    </row>
    <row r="7961" spans="1:3">
      <c r="A7961" s="4" t="s">
        <v>15274</v>
      </c>
      <c r="B7961" s="4" t="s">
        <v>27091</v>
      </c>
      <c r="C7961" s="4" t="s">
        <v>27092</v>
      </c>
    </row>
    <row r="7962" spans="1:3">
      <c r="A7962" s="4" t="s">
        <v>15275</v>
      </c>
      <c r="B7962" s="4" t="s">
        <v>15276</v>
      </c>
      <c r="C7962" s="4" t="s">
        <v>27093</v>
      </c>
    </row>
    <row r="7963" spans="1:3">
      <c r="A7963" s="4" t="s">
        <v>15277</v>
      </c>
      <c r="B7963" s="4" t="s">
        <v>15278</v>
      </c>
      <c r="C7963" s="4" t="s">
        <v>27094</v>
      </c>
    </row>
    <row r="7964" spans="1:3">
      <c r="A7964" s="4" t="s">
        <v>15279</v>
      </c>
      <c r="B7964" s="4" t="s">
        <v>15280</v>
      </c>
      <c r="C7964" s="4" t="s">
        <v>27095</v>
      </c>
    </row>
    <row r="7965" spans="1:3">
      <c r="A7965" s="4" t="s">
        <v>15281</v>
      </c>
      <c r="B7965" s="4" t="s">
        <v>15282</v>
      </c>
      <c r="C7965" s="4" t="s">
        <v>27096</v>
      </c>
    </row>
    <row r="7966" spans="1:3">
      <c r="A7966" s="4" t="s">
        <v>15283</v>
      </c>
      <c r="B7966" s="4" t="s">
        <v>15284</v>
      </c>
      <c r="C7966" s="4" t="s">
        <v>27097</v>
      </c>
    </row>
    <row r="7967" spans="1:3">
      <c r="A7967" s="4" t="s">
        <v>15285</v>
      </c>
      <c r="B7967" s="4" t="s">
        <v>15286</v>
      </c>
      <c r="C7967" s="4" t="s">
        <v>27098</v>
      </c>
    </row>
    <row r="7968" spans="1:3">
      <c r="A7968" s="4" t="s">
        <v>15287</v>
      </c>
      <c r="B7968" s="4" t="s">
        <v>15288</v>
      </c>
      <c r="C7968" s="4" t="s">
        <v>27099</v>
      </c>
    </row>
    <row r="7969" spans="1:3">
      <c r="A7969" s="4" t="s">
        <v>15289</v>
      </c>
      <c r="B7969" s="4" t="s">
        <v>15290</v>
      </c>
      <c r="C7969" s="4" t="s">
        <v>27100</v>
      </c>
    </row>
    <row r="7970" spans="1:3">
      <c r="A7970" s="4" t="s">
        <v>15291</v>
      </c>
      <c r="B7970" s="4" t="s">
        <v>27101</v>
      </c>
      <c r="C7970" s="4" t="s">
        <v>27102</v>
      </c>
    </row>
    <row r="7971" spans="1:3">
      <c r="A7971" s="4" t="s">
        <v>15292</v>
      </c>
      <c r="B7971" s="4" t="s">
        <v>15293</v>
      </c>
      <c r="C7971" s="4" t="s">
        <v>27103</v>
      </c>
    </row>
    <row r="7972" spans="1:3">
      <c r="A7972" s="4" t="s">
        <v>15294</v>
      </c>
      <c r="B7972" s="4" t="s">
        <v>15295</v>
      </c>
      <c r="C7972" s="4" t="s">
        <v>27104</v>
      </c>
    </row>
    <row r="7973" spans="1:3">
      <c r="A7973" s="4" t="s">
        <v>15296</v>
      </c>
      <c r="B7973" s="4" t="s">
        <v>27105</v>
      </c>
      <c r="C7973" s="4" t="s">
        <v>27106</v>
      </c>
    </row>
    <row r="7974" spans="1:3">
      <c r="A7974" s="4" t="s">
        <v>15297</v>
      </c>
      <c r="B7974" s="4" t="s">
        <v>15298</v>
      </c>
      <c r="C7974" s="4" t="s">
        <v>27107</v>
      </c>
    </row>
    <row r="7975" spans="1:3">
      <c r="A7975" s="4" t="s">
        <v>15299</v>
      </c>
      <c r="B7975" s="4" t="s">
        <v>15300</v>
      </c>
      <c r="C7975" s="4" t="s">
        <v>27108</v>
      </c>
    </row>
    <row r="7976" spans="1:3">
      <c r="A7976" s="4" t="s">
        <v>15301</v>
      </c>
      <c r="B7976" s="4" t="s">
        <v>27109</v>
      </c>
      <c r="C7976" s="4" t="s">
        <v>27110</v>
      </c>
    </row>
    <row r="7977" spans="1:3">
      <c r="A7977" s="4" t="s">
        <v>15302</v>
      </c>
      <c r="B7977" s="4" t="s">
        <v>15303</v>
      </c>
      <c r="C7977" s="4" t="s">
        <v>27111</v>
      </c>
    </row>
    <row r="7978" spans="1:3">
      <c r="A7978" s="4" t="s">
        <v>15304</v>
      </c>
      <c r="B7978" s="4" t="s">
        <v>15305</v>
      </c>
      <c r="C7978" s="4" t="s">
        <v>27112</v>
      </c>
    </row>
    <row r="7979" spans="1:3">
      <c r="A7979" s="4" t="s">
        <v>15306</v>
      </c>
      <c r="B7979" s="4" t="s">
        <v>15307</v>
      </c>
      <c r="C7979" s="4" t="s">
        <v>27113</v>
      </c>
    </row>
    <row r="7980" spans="1:3">
      <c r="A7980" s="4" t="s">
        <v>15308</v>
      </c>
      <c r="B7980" s="4" t="s">
        <v>15309</v>
      </c>
      <c r="C7980" s="4" t="s">
        <v>27114</v>
      </c>
    </row>
    <row r="7981" spans="1:3">
      <c r="A7981" s="4" t="s">
        <v>15310</v>
      </c>
      <c r="B7981" s="4" t="s">
        <v>15311</v>
      </c>
      <c r="C7981" s="4" t="s">
        <v>27115</v>
      </c>
    </row>
    <row r="7982" spans="1:3">
      <c r="A7982" s="4" t="s">
        <v>15312</v>
      </c>
      <c r="B7982" s="4" t="s">
        <v>15313</v>
      </c>
      <c r="C7982" s="4" t="s">
        <v>27116</v>
      </c>
    </row>
    <row r="7983" spans="1:3">
      <c r="A7983" s="4" t="s">
        <v>15314</v>
      </c>
      <c r="B7983" s="4" t="s">
        <v>15315</v>
      </c>
      <c r="C7983" s="4" t="s">
        <v>27117</v>
      </c>
    </row>
    <row r="7984" spans="1:3">
      <c r="A7984" s="4" t="s">
        <v>15316</v>
      </c>
      <c r="B7984" s="4" t="s">
        <v>15317</v>
      </c>
      <c r="C7984" s="4" t="s">
        <v>27118</v>
      </c>
    </row>
    <row r="7985" spans="1:3">
      <c r="A7985" s="4" t="s">
        <v>15318</v>
      </c>
      <c r="B7985" s="4" t="s">
        <v>27119</v>
      </c>
      <c r="C7985" s="4" t="s">
        <v>27120</v>
      </c>
    </row>
    <row r="7986" spans="1:3">
      <c r="A7986" s="4" t="s">
        <v>15319</v>
      </c>
      <c r="B7986" s="4" t="s">
        <v>15320</v>
      </c>
      <c r="C7986" s="4" t="s">
        <v>27121</v>
      </c>
    </row>
    <row r="7987" spans="1:3">
      <c r="A7987" s="4" t="s">
        <v>15321</v>
      </c>
      <c r="B7987" s="4" t="s">
        <v>27122</v>
      </c>
      <c r="C7987" s="4" t="s">
        <v>27123</v>
      </c>
    </row>
    <row r="7988" spans="1:3">
      <c r="A7988" s="4" t="s">
        <v>15322</v>
      </c>
      <c r="B7988" s="4" t="s">
        <v>15323</v>
      </c>
      <c r="C7988" s="4" t="s">
        <v>27124</v>
      </c>
    </row>
    <row r="7989" spans="1:3">
      <c r="A7989" s="4" t="s">
        <v>15324</v>
      </c>
      <c r="B7989" s="4" t="s">
        <v>15325</v>
      </c>
      <c r="C7989" s="4" t="s">
        <v>27125</v>
      </c>
    </row>
    <row r="7990" spans="1:3">
      <c r="A7990" s="4" t="s">
        <v>15326</v>
      </c>
      <c r="B7990" s="4" t="s">
        <v>15327</v>
      </c>
      <c r="C7990" s="4" t="s">
        <v>27126</v>
      </c>
    </row>
    <row r="7991" spans="1:3">
      <c r="A7991" s="4" t="s">
        <v>15328</v>
      </c>
      <c r="B7991" s="4" t="s">
        <v>15329</v>
      </c>
      <c r="C7991" s="4" t="s">
        <v>27127</v>
      </c>
    </row>
    <row r="7992" spans="1:3">
      <c r="A7992" s="4" t="s">
        <v>15330</v>
      </c>
      <c r="B7992" s="4" t="s">
        <v>15331</v>
      </c>
      <c r="C7992" s="4" t="s">
        <v>27128</v>
      </c>
    </row>
    <row r="7993" spans="1:3">
      <c r="A7993" s="4" t="s">
        <v>15332</v>
      </c>
      <c r="B7993" s="4" t="s">
        <v>27129</v>
      </c>
      <c r="C7993" s="4" t="s">
        <v>27130</v>
      </c>
    </row>
    <row r="7994" spans="1:3">
      <c r="A7994" s="4" t="s">
        <v>15333</v>
      </c>
      <c r="B7994" s="4" t="s">
        <v>15334</v>
      </c>
      <c r="C7994" s="4" t="s">
        <v>27131</v>
      </c>
    </row>
    <row r="7995" spans="1:3">
      <c r="A7995" s="4" t="s">
        <v>15335</v>
      </c>
      <c r="B7995" s="4" t="s">
        <v>15336</v>
      </c>
      <c r="C7995" s="4" t="s">
        <v>27132</v>
      </c>
    </row>
    <row r="7996" spans="1:3">
      <c r="A7996" s="4" t="s">
        <v>15337</v>
      </c>
      <c r="B7996" s="4" t="s">
        <v>15338</v>
      </c>
      <c r="C7996" s="4" t="s">
        <v>27133</v>
      </c>
    </row>
    <row r="7997" spans="1:3">
      <c r="A7997" s="4" t="s">
        <v>15339</v>
      </c>
      <c r="B7997" s="4" t="s">
        <v>15340</v>
      </c>
      <c r="C7997" s="4" t="s">
        <v>27134</v>
      </c>
    </row>
    <row r="7998" spans="1:3">
      <c r="A7998" s="4" t="s">
        <v>15341</v>
      </c>
      <c r="B7998" s="4" t="s">
        <v>15342</v>
      </c>
      <c r="C7998" s="4" t="s">
        <v>27135</v>
      </c>
    </row>
    <row r="7999" spans="1:3">
      <c r="A7999" s="4" t="s">
        <v>15343</v>
      </c>
      <c r="B7999" s="4" t="s">
        <v>15344</v>
      </c>
      <c r="C7999" s="4" t="s">
        <v>27136</v>
      </c>
    </row>
    <row r="8000" spans="1:3">
      <c r="A8000" s="4" t="s">
        <v>15345</v>
      </c>
      <c r="B8000" s="4" t="s">
        <v>27137</v>
      </c>
      <c r="C8000" s="4" t="s">
        <v>27138</v>
      </c>
    </row>
    <row r="8001" spans="1:3">
      <c r="A8001" s="4" t="s">
        <v>15346</v>
      </c>
      <c r="B8001" s="4" t="s">
        <v>15347</v>
      </c>
      <c r="C8001" s="4" t="s">
        <v>27139</v>
      </c>
    </row>
    <row r="8002" spans="1:3">
      <c r="A8002" s="4" t="s">
        <v>15348</v>
      </c>
      <c r="B8002" s="4" t="s">
        <v>15349</v>
      </c>
      <c r="C8002" s="4" t="s">
        <v>27140</v>
      </c>
    </row>
    <row r="8003" spans="1:3">
      <c r="A8003" s="4" t="s">
        <v>15350</v>
      </c>
      <c r="B8003" s="4" t="s">
        <v>15351</v>
      </c>
      <c r="C8003" s="4" t="s">
        <v>27141</v>
      </c>
    </row>
    <row r="8004" spans="1:3">
      <c r="A8004" s="4" t="s">
        <v>15352</v>
      </c>
      <c r="B8004" s="4" t="s">
        <v>15353</v>
      </c>
      <c r="C8004" s="4" t="s">
        <v>27142</v>
      </c>
    </row>
    <row r="8005" spans="1:3">
      <c r="A8005" s="4" t="s">
        <v>15354</v>
      </c>
      <c r="B8005" s="4" t="s">
        <v>15355</v>
      </c>
      <c r="C8005" s="4" t="s">
        <v>27143</v>
      </c>
    </row>
    <row r="8006" spans="1:3">
      <c r="A8006" s="4" t="s">
        <v>15356</v>
      </c>
      <c r="B8006" s="4" t="s">
        <v>15357</v>
      </c>
      <c r="C8006" s="4" t="s">
        <v>27144</v>
      </c>
    </row>
    <row r="8007" spans="1:3">
      <c r="A8007" s="4" t="s">
        <v>15358</v>
      </c>
      <c r="B8007" s="4" t="s">
        <v>27145</v>
      </c>
      <c r="C8007" s="4" t="s">
        <v>27146</v>
      </c>
    </row>
    <row r="8008" spans="1:3">
      <c r="A8008" s="4" t="s">
        <v>15359</v>
      </c>
      <c r="B8008" s="4" t="s">
        <v>27147</v>
      </c>
      <c r="C8008" s="4" t="s">
        <v>27148</v>
      </c>
    </row>
    <row r="8009" spans="1:3">
      <c r="A8009" s="4" t="s">
        <v>15360</v>
      </c>
      <c r="B8009" s="4" t="s">
        <v>15361</v>
      </c>
      <c r="C8009" s="4" t="s">
        <v>27149</v>
      </c>
    </row>
    <row r="8010" spans="1:3">
      <c r="A8010" s="4" t="s">
        <v>15362</v>
      </c>
      <c r="B8010" s="4" t="s">
        <v>15363</v>
      </c>
      <c r="C8010" s="4" t="s">
        <v>27150</v>
      </c>
    </row>
    <row r="8011" spans="1:3">
      <c r="A8011" s="4" t="s">
        <v>15364</v>
      </c>
      <c r="B8011" s="4" t="s">
        <v>15365</v>
      </c>
      <c r="C8011" s="4" t="s">
        <v>27151</v>
      </c>
    </row>
    <row r="8012" spans="1:3">
      <c r="A8012" s="4" t="s">
        <v>15366</v>
      </c>
      <c r="B8012" s="4" t="s">
        <v>15367</v>
      </c>
      <c r="C8012" s="4" t="s">
        <v>27152</v>
      </c>
    </row>
    <row r="8013" spans="1:3">
      <c r="A8013" s="4" t="s">
        <v>15368</v>
      </c>
      <c r="B8013" s="4" t="s">
        <v>15369</v>
      </c>
      <c r="C8013" s="4" t="s">
        <v>27153</v>
      </c>
    </row>
    <row r="8014" spans="1:3">
      <c r="A8014" s="4" t="s">
        <v>15370</v>
      </c>
      <c r="B8014" s="4" t="s">
        <v>15371</v>
      </c>
      <c r="C8014" s="4" t="s">
        <v>27154</v>
      </c>
    </row>
    <row r="8015" spans="1:3">
      <c r="A8015" s="4" t="s">
        <v>15372</v>
      </c>
      <c r="B8015" s="4" t="s">
        <v>15373</v>
      </c>
      <c r="C8015" s="4" t="s">
        <v>27155</v>
      </c>
    </row>
    <row r="8016" spans="1:3">
      <c r="A8016" s="4" t="s">
        <v>15374</v>
      </c>
      <c r="B8016" s="4" t="s">
        <v>15375</v>
      </c>
      <c r="C8016" s="4" t="s">
        <v>27156</v>
      </c>
    </row>
    <row r="8017" spans="1:3">
      <c r="A8017" s="4" t="s">
        <v>15376</v>
      </c>
      <c r="B8017" s="4" t="s">
        <v>27157</v>
      </c>
      <c r="C8017" s="4" t="s">
        <v>27158</v>
      </c>
    </row>
    <row r="8018" spans="1:3">
      <c r="A8018" s="4" t="s">
        <v>15377</v>
      </c>
      <c r="B8018" s="4" t="s">
        <v>15378</v>
      </c>
      <c r="C8018" s="4" t="s">
        <v>27159</v>
      </c>
    </row>
    <row r="8019" spans="1:3">
      <c r="A8019" s="4" t="s">
        <v>15379</v>
      </c>
      <c r="B8019" s="4" t="s">
        <v>15380</v>
      </c>
      <c r="C8019" s="4" t="s">
        <v>27160</v>
      </c>
    </row>
    <row r="8020" spans="1:3">
      <c r="A8020" s="4" t="s">
        <v>15381</v>
      </c>
      <c r="B8020" s="4" t="s">
        <v>27161</v>
      </c>
      <c r="C8020" s="4" t="s">
        <v>27162</v>
      </c>
    </row>
    <row r="8021" spans="1:3">
      <c r="A8021" s="4" t="s">
        <v>15382</v>
      </c>
      <c r="B8021" s="4" t="s">
        <v>27163</v>
      </c>
      <c r="C8021" s="4" t="s">
        <v>27164</v>
      </c>
    </row>
    <row r="8022" spans="1:3">
      <c r="A8022" s="4" t="s">
        <v>15383</v>
      </c>
      <c r="B8022" s="4" t="s">
        <v>27165</v>
      </c>
      <c r="C8022" s="4" t="s">
        <v>27166</v>
      </c>
    </row>
    <row r="8023" spans="1:3">
      <c r="A8023" s="4" t="s">
        <v>15384</v>
      </c>
      <c r="B8023" s="4" t="s">
        <v>27167</v>
      </c>
      <c r="C8023" s="4" t="s">
        <v>27168</v>
      </c>
    </row>
    <row r="8024" spans="1:3">
      <c r="A8024" s="4" t="s">
        <v>15385</v>
      </c>
      <c r="B8024" s="4" t="s">
        <v>15386</v>
      </c>
      <c r="C8024" s="4" t="s">
        <v>27169</v>
      </c>
    </row>
    <row r="8025" spans="1:3">
      <c r="A8025" s="4" t="s">
        <v>15387</v>
      </c>
      <c r="B8025" s="4" t="s">
        <v>27170</v>
      </c>
      <c r="C8025" s="4" t="s">
        <v>27171</v>
      </c>
    </row>
    <row r="8026" spans="1:3">
      <c r="A8026" s="4" t="s">
        <v>15388</v>
      </c>
      <c r="B8026" s="4" t="s">
        <v>15389</v>
      </c>
      <c r="C8026" s="4" t="s">
        <v>27172</v>
      </c>
    </row>
    <row r="8027" spans="1:3">
      <c r="A8027" s="4" t="s">
        <v>15390</v>
      </c>
      <c r="B8027" s="4" t="s">
        <v>15391</v>
      </c>
      <c r="C8027" s="4" t="s">
        <v>27173</v>
      </c>
    </row>
    <row r="8028" spans="1:3">
      <c r="A8028" s="4" t="s">
        <v>15392</v>
      </c>
      <c r="B8028" s="4" t="s">
        <v>27174</v>
      </c>
      <c r="C8028" s="4" t="s">
        <v>27175</v>
      </c>
    </row>
    <row r="8029" spans="1:3">
      <c r="A8029" s="4" t="s">
        <v>15393</v>
      </c>
      <c r="B8029" s="4" t="s">
        <v>15394</v>
      </c>
      <c r="C8029" s="4" t="s">
        <v>27176</v>
      </c>
    </row>
    <row r="8030" spans="1:3">
      <c r="A8030" s="4" t="s">
        <v>15395</v>
      </c>
      <c r="B8030" s="4" t="s">
        <v>15396</v>
      </c>
      <c r="C8030" s="4" t="s">
        <v>27177</v>
      </c>
    </row>
    <row r="8031" spans="1:3">
      <c r="A8031" s="4" t="s">
        <v>15397</v>
      </c>
      <c r="B8031" s="4" t="s">
        <v>15398</v>
      </c>
      <c r="C8031" s="4" t="s">
        <v>27178</v>
      </c>
    </row>
    <row r="8032" spans="1:3">
      <c r="A8032" s="4" t="s">
        <v>15399</v>
      </c>
      <c r="B8032" s="4" t="s">
        <v>15400</v>
      </c>
      <c r="C8032" s="4" t="s">
        <v>27179</v>
      </c>
    </row>
    <row r="8033" spans="1:3">
      <c r="A8033" s="4" t="s">
        <v>15401</v>
      </c>
      <c r="B8033" s="4" t="s">
        <v>15402</v>
      </c>
      <c r="C8033" s="4" t="s">
        <v>27180</v>
      </c>
    </row>
    <row r="8034" spans="1:3">
      <c r="A8034" s="4" t="s">
        <v>15403</v>
      </c>
      <c r="B8034" s="4" t="s">
        <v>27181</v>
      </c>
      <c r="C8034" s="4" t="s">
        <v>27182</v>
      </c>
    </row>
    <row r="8035" spans="1:3">
      <c r="A8035" s="4" t="s">
        <v>15404</v>
      </c>
      <c r="B8035" s="4" t="s">
        <v>15405</v>
      </c>
      <c r="C8035" s="4" t="s">
        <v>27183</v>
      </c>
    </row>
    <row r="8036" spans="1:3">
      <c r="A8036" s="4" t="s">
        <v>15406</v>
      </c>
      <c r="B8036" s="4" t="s">
        <v>15407</v>
      </c>
      <c r="C8036" s="4" t="s">
        <v>27184</v>
      </c>
    </row>
    <row r="8037" spans="1:3">
      <c r="A8037" s="4" t="s">
        <v>15408</v>
      </c>
      <c r="B8037" s="4" t="s">
        <v>15409</v>
      </c>
      <c r="C8037" s="4" t="s">
        <v>27185</v>
      </c>
    </row>
    <row r="8038" spans="1:3">
      <c r="A8038" s="4" t="s">
        <v>15410</v>
      </c>
      <c r="B8038" s="4" t="s">
        <v>15411</v>
      </c>
      <c r="C8038" s="4" t="s">
        <v>27186</v>
      </c>
    </row>
    <row r="8039" spans="1:3">
      <c r="A8039" s="4" t="s">
        <v>15412</v>
      </c>
      <c r="B8039" s="4" t="s">
        <v>15413</v>
      </c>
      <c r="C8039" s="4" t="s">
        <v>27187</v>
      </c>
    </row>
    <row r="8040" spans="1:3">
      <c r="A8040" s="4" t="s">
        <v>15414</v>
      </c>
      <c r="B8040" s="4" t="s">
        <v>27188</v>
      </c>
      <c r="C8040" s="4" t="s">
        <v>27189</v>
      </c>
    </row>
    <row r="8041" spans="1:3">
      <c r="A8041" s="4" t="s">
        <v>15415</v>
      </c>
      <c r="B8041" s="4" t="s">
        <v>15416</v>
      </c>
      <c r="C8041" s="4" t="s">
        <v>27190</v>
      </c>
    </row>
    <row r="8042" spans="1:3">
      <c r="A8042" s="4" t="s">
        <v>15417</v>
      </c>
      <c r="B8042" s="4" t="s">
        <v>15418</v>
      </c>
      <c r="C8042" s="4" t="s">
        <v>27191</v>
      </c>
    </row>
    <row r="8043" spans="1:3">
      <c r="A8043" s="4" t="s">
        <v>15419</v>
      </c>
      <c r="B8043" s="4" t="s">
        <v>27192</v>
      </c>
      <c r="C8043" s="4" t="s">
        <v>27193</v>
      </c>
    </row>
    <row r="8044" spans="1:3">
      <c r="A8044" s="4" t="s">
        <v>15420</v>
      </c>
      <c r="B8044" s="4" t="s">
        <v>27194</v>
      </c>
      <c r="C8044" s="4" t="s">
        <v>27195</v>
      </c>
    </row>
    <row r="8045" spans="1:3">
      <c r="A8045" s="4" t="s">
        <v>15421</v>
      </c>
      <c r="B8045" s="4" t="s">
        <v>15422</v>
      </c>
      <c r="C8045" s="4" t="s">
        <v>27196</v>
      </c>
    </row>
    <row r="8046" spans="1:3">
      <c r="A8046" s="4" t="s">
        <v>15423</v>
      </c>
      <c r="B8046" s="4" t="s">
        <v>15424</v>
      </c>
      <c r="C8046" s="4" t="s">
        <v>27197</v>
      </c>
    </row>
    <row r="8047" spans="1:3">
      <c r="A8047" s="4" t="s">
        <v>15425</v>
      </c>
      <c r="B8047" s="4" t="s">
        <v>15426</v>
      </c>
      <c r="C8047" s="4" t="s">
        <v>27198</v>
      </c>
    </row>
    <row r="8048" spans="1:3">
      <c r="A8048" s="4" t="s">
        <v>15427</v>
      </c>
      <c r="B8048" s="4" t="s">
        <v>27199</v>
      </c>
      <c r="C8048" s="4" t="s">
        <v>27200</v>
      </c>
    </row>
    <row r="8049" spans="1:3">
      <c r="A8049" s="4" t="s">
        <v>15428</v>
      </c>
      <c r="B8049" s="4" t="s">
        <v>15429</v>
      </c>
      <c r="C8049" s="4" t="s">
        <v>27201</v>
      </c>
    </row>
    <row r="8050" spans="1:3">
      <c r="A8050" s="4" t="s">
        <v>15430</v>
      </c>
      <c r="B8050" s="4" t="s">
        <v>27202</v>
      </c>
      <c r="C8050" s="4" t="s">
        <v>27203</v>
      </c>
    </row>
    <row r="8051" spans="1:3">
      <c r="A8051" s="4" t="s">
        <v>15431</v>
      </c>
      <c r="B8051" s="4" t="s">
        <v>27204</v>
      </c>
      <c r="C8051" s="4" t="s">
        <v>27205</v>
      </c>
    </row>
    <row r="8052" spans="1:3">
      <c r="A8052" s="4" t="s">
        <v>15432</v>
      </c>
      <c r="B8052" s="4" t="s">
        <v>27206</v>
      </c>
      <c r="C8052" s="4" t="s">
        <v>27207</v>
      </c>
    </row>
    <row r="8053" spans="1:3">
      <c r="A8053" s="4" t="s">
        <v>15433</v>
      </c>
      <c r="B8053" s="4" t="s">
        <v>15434</v>
      </c>
      <c r="C8053" s="4" t="s">
        <v>27208</v>
      </c>
    </row>
    <row r="8054" spans="1:3">
      <c r="A8054" s="4" t="s">
        <v>15435</v>
      </c>
      <c r="B8054" s="4" t="s">
        <v>15436</v>
      </c>
      <c r="C8054" s="4" t="s">
        <v>27209</v>
      </c>
    </row>
    <row r="8055" spans="1:3">
      <c r="A8055" s="4" t="s">
        <v>15437</v>
      </c>
      <c r="B8055" s="4" t="s">
        <v>15438</v>
      </c>
      <c r="C8055" s="4" t="s">
        <v>27210</v>
      </c>
    </row>
    <row r="8056" spans="1:3">
      <c r="A8056" s="4" t="s">
        <v>15439</v>
      </c>
      <c r="B8056" s="4" t="s">
        <v>15440</v>
      </c>
      <c r="C8056" s="4" t="s">
        <v>27211</v>
      </c>
    </row>
    <row r="8057" spans="1:3">
      <c r="A8057" s="4" t="s">
        <v>15441</v>
      </c>
      <c r="B8057" s="4" t="s">
        <v>15442</v>
      </c>
      <c r="C8057" s="4" t="s">
        <v>27212</v>
      </c>
    </row>
    <row r="8058" spans="1:3">
      <c r="A8058" s="4" t="s">
        <v>15443</v>
      </c>
      <c r="B8058" s="4" t="s">
        <v>15444</v>
      </c>
      <c r="C8058" s="4" t="s">
        <v>27213</v>
      </c>
    </row>
    <row r="8059" spans="1:3">
      <c r="A8059" s="4" t="s">
        <v>15445</v>
      </c>
      <c r="B8059" s="4" t="s">
        <v>15446</v>
      </c>
      <c r="C8059" s="4" t="s">
        <v>27214</v>
      </c>
    </row>
    <row r="8060" spans="1:3">
      <c r="A8060" s="4" t="s">
        <v>15447</v>
      </c>
      <c r="B8060" s="4" t="s">
        <v>27215</v>
      </c>
      <c r="C8060" s="4" t="s">
        <v>27216</v>
      </c>
    </row>
    <row r="8061" spans="1:3">
      <c r="A8061" s="4" t="s">
        <v>15448</v>
      </c>
      <c r="B8061" s="4" t="s">
        <v>15449</v>
      </c>
      <c r="C8061" s="4" t="s">
        <v>27217</v>
      </c>
    </row>
    <row r="8062" spans="1:3">
      <c r="A8062" s="4" t="s">
        <v>15450</v>
      </c>
      <c r="B8062" s="4" t="s">
        <v>27218</v>
      </c>
      <c r="C8062" s="4" t="s">
        <v>27219</v>
      </c>
    </row>
    <row r="8063" spans="1:3">
      <c r="A8063" s="4" t="s">
        <v>15451</v>
      </c>
      <c r="B8063" s="4" t="s">
        <v>27220</v>
      </c>
      <c r="C8063" s="4" t="s">
        <v>27221</v>
      </c>
    </row>
    <row r="8064" spans="1:3">
      <c r="A8064" s="4" t="s">
        <v>15452</v>
      </c>
      <c r="B8064" s="4" t="s">
        <v>15453</v>
      </c>
      <c r="C8064" s="4" t="s">
        <v>27222</v>
      </c>
    </row>
    <row r="8065" spans="1:3">
      <c r="A8065" s="4" t="s">
        <v>15454</v>
      </c>
      <c r="B8065" s="4" t="s">
        <v>15455</v>
      </c>
      <c r="C8065" s="4" t="s">
        <v>27223</v>
      </c>
    </row>
    <row r="8066" spans="1:3">
      <c r="A8066" s="4" t="s">
        <v>15456</v>
      </c>
      <c r="B8066" s="4" t="s">
        <v>15457</v>
      </c>
      <c r="C8066" s="4" t="s">
        <v>27224</v>
      </c>
    </row>
    <row r="8067" spans="1:3">
      <c r="A8067" s="4" t="s">
        <v>15458</v>
      </c>
      <c r="B8067" s="4" t="s">
        <v>15459</v>
      </c>
      <c r="C8067" s="4" t="s">
        <v>27225</v>
      </c>
    </row>
    <row r="8068" spans="1:3">
      <c r="A8068" s="4" t="s">
        <v>15460</v>
      </c>
      <c r="B8068" s="4" t="s">
        <v>15461</v>
      </c>
      <c r="C8068" s="4" t="s">
        <v>27226</v>
      </c>
    </row>
    <row r="8069" spans="1:3">
      <c r="A8069" s="4" t="s">
        <v>15462</v>
      </c>
      <c r="B8069" s="4" t="s">
        <v>27227</v>
      </c>
      <c r="C8069" s="4" t="s">
        <v>27228</v>
      </c>
    </row>
    <row r="8070" spans="1:3">
      <c r="A8070" s="4" t="s">
        <v>15463</v>
      </c>
      <c r="B8070" s="4" t="s">
        <v>15464</v>
      </c>
      <c r="C8070" s="4" t="s">
        <v>27229</v>
      </c>
    </row>
    <row r="8071" spans="1:3">
      <c r="A8071" s="4" t="s">
        <v>15465</v>
      </c>
      <c r="B8071" s="4" t="s">
        <v>15466</v>
      </c>
      <c r="C8071" s="4" t="s">
        <v>27230</v>
      </c>
    </row>
    <row r="8072" spans="1:3">
      <c r="A8072" s="4" t="s">
        <v>15467</v>
      </c>
      <c r="B8072" s="4" t="s">
        <v>15468</v>
      </c>
      <c r="C8072" s="4" t="s">
        <v>27231</v>
      </c>
    </row>
    <row r="8073" spans="1:3">
      <c r="A8073" s="4" t="s">
        <v>15469</v>
      </c>
      <c r="B8073" s="4" t="s">
        <v>15470</v>
      </c>
      <c r="C8073" s="4" t="s">
        <v>27232</v>
      </c>
    </row>
    <row r="8074" spans="1:3">
      <c r="A8074" s="4" t="s">
        <v>15471</v>
      </c>
      <c r="B8074" s="4" t="s">
        <v>15472</v>
      </c>
      <c r="C8074" s="4" t="s">
        <v>27233</v>
      </c>
    </row>
    <row r="8075" spans="1:3">
      <c r="A8075" s="4" t="s">
        <v>15473</v>
      </c>
      <c r="B8075" s="4" t="s">
        <v>15474</v>
      </c>
      <c r="C8075" s="4" t="s">
        <v>27234</v>
      </c>
    </row>
    <row r="8076" spans="1:3">
      <c r="A8076" s="4" t="s">
        <v>15475</v>
      </c>
      <c r="B8076" s="4" t="s">
        <v>15476</v>
      </c>
      <c r="C8076" s="4" t="s">
        <v>27235</v>
      </c>
    </row>
    <row r="8077" spans="1:3">
      <c r="A8077" s="4" t="s">
        <v>15477</v>
      </c>
      <c r="B8077" s="4" t="s">
        <v>15478</v>
      </c>
      <c r="C8077" s="4" t="s">
        <v>27236</v>
      </c>
    </row>
    <row r="8078" spans="1:3">
      <c r="A8078" s="4" t="s">
        <v>15479</v>
      </c>
      <c r="B8078" s="4" t="s">
        <v>27237</v>
      </c>
      <c r="C8078" s="4" t="s">
        <v>27238</v>
      </c>
    </row>
    <row r="8079" spans="1:3">
      <c r="A8079" s="4" t="s">
        <v>15480</v>
      </c>
      <c r="B8079" s="4" t="s">
        <v>15481</v>
      </c>
      <c r="C8079" s="4" t="s">
        <v>27239</v>
      </c>
    </row>
    <row r="8080" spans="1:3">
      <c r="A8080" s="4" t="s">
        <v>15482</v>
      </c>
      <c r="B8080" s="4" t="s">
        <v>15483</v>
      </c>
      <c r="C8080" s="4" t="s">
        <v>27240</v>
      </c>
    </row>
    <row r="8081" spans="1:3">
      <c r="A8081" s="4" t="s">
        <v>15484</v>
      </c>
      <c r="B8081" s="4" t="s">
        <v>15485</v>
      </c>
      <c r="C8081" s="4" t="s">
        <v>27241</v>
      </c>
    </row>
    <row r="8082" spans="1:3">
      <c r="A8082" s="4" t="s">
        <v>15486</v>
      </c>
      <c r="B8082" s="4" t="s">
        <v>15487</v>
      </c>
      <c r="C8082" s="4" t="s">
        <v>27242</v>
      </c>
    </row>
    <row r="8083" spans="1:3">
      <c r="A8083" s="4" t="s">
        <v>15488</v>
      </c>
      <c r="B8083" s="4" t="s">
        <v>27243</v>
      </c>
      <c r="C8083" s="4" t="s">
        <v>27244</v>
      </c>
    </row>
    <row r="8084" spans="1:3">
      <c r="A8084" s="4" t="s">
        <v>15489</v>
      </c>
      <c r="B8084" s="4" t="s">
        <v>27245</v>
      </c>
      <c r="C8084" s="4" t="s">
        <v>27246</v>
      </c>
    </row>
    <row r="8085" spans="1:3">
      <c r="A8085" s="4" t="s">
        <v>15490</v>
      </c>
      <c r="B8085" s="4" t="s">
        <v>27247</v>
      </c>
      <c r="C8085" s="4" t="s">
        <v>27248</v>
      </c>
    </row>
    <row r="8086" spans="1:3">
      <c r="A8086" s="4" t="s">
        <v>15491</v>
      </c>
      <c r="B8086" s="4" t="s">
        <v>15492</v>
      </c>
      <c r="C8086" s="4" t="s">
        <v>27249</v>
      </c>
    </row>
    <row r="8087" spans="1:3">
      <c r="A8087" s="4" t="s">
        <v>15493</v>
      </c>
      <c r="B8087" s="4" t="s">
        <v>15494</v>
      </c>
      <c r="C8087" s="4" t="s">
        <v>27250</v>
      </c>
    </row>
    <row r="8088" spans="1:3">
      <c r="A8088" s="4" t="s">
        <v>15495</v>
      </c>
      <c r="B8088" s="4" t="s">
        <v>27251</v>
      </c>
      <c r="C8088" s="4" t="s">
        <v>27252</v>
      </c>
    </row>
    <row r="8089" spans="1:3">
      <c r="A8089" s="4" t="s">
        <v>15496</v>
      </c>
      <c r="B8089" s="4" t="s">
        <v>15497</v>
      </c>
      <c r="C8089" s="4" t="s">
        <v>27253</v>
      </c>
    </row>
    <row r="8090" spans="1:3">
      <c r="A8090" s="4" t="s">
        <v>15498</v>
      </c>
      <c r="B8090" s="4" t="s">
        <v>27254</v>
      </c>
      <c r="C8090" s="4" t="s">
        <v>27255</v>
      </c>
    </row>
    <row r="8091" spans="1:3">
      <c r="A8091" s="4" t="s">
        <v>15499</v>
      </c>
      <c r="B8091" s="4" t="s">
        <v>15500</v>
      </c>
      <c r="C8091" s="4" t="s">
        <v>27256</v>
      </c>
    </row>
    <row r="8092" spans="1:3">
      <c r="A8092" s="4" t="s">
        <v>15501</v>
      </c>
      <c r="B8092" s="4" t="s">
        <v>15502</v>
      </c>
      <c r="C8092" s="4" t="s">
        <v>27257</v>
      </c>
    </row>
    <row r="8093" spans="1:3">
      <c r="A8093" s="4" t="s">
        <v>15503</v>
      </c>
      <c r="B8093" s="4" t="s">
        <v>15504</v>
      </c>
      <c r="C8093" s="4" t="s">
        <v>27258</v>
      </c>
    </row>
    <row r="8094" spans="1:3">
      <c r="A8094" s="4" t="s">
        <v>15505</v>
      </c>
      <c r="B8094" s="4" t="s">
        <v>15506</v>
      </c>
      <c r="C8094" s="4" t="s">
        <v>27259</v>
      </c>
    </row>
    <row r="8095" spans="1:3">
      <c r="A8095" s="4" t="s">
        <v>15507</v>
      </c>
      <c r="B8095" s="4" t="s">
        <v>27260</v>
      </c>
      <c r="C8095" s="4" t="s">
        <v>27261</v>
      </c>
    </row>
    <row r="8096" spans="1:3">
      <c r="A8096" s="4" t="s">
        <v>15508</v>
      </c>
      <c r="B8096" s="4" t="s">
        <v>15509</v>
      </c>
      <c r="C8096" s="4" t="s">
        <v>27262</v>
      </c>
    </row>
    <row r="8097" spans="1:3">
      <c r="A8097" s="4" t="s">
        <v>15510</v>
      </c>
      <c r="B8097" s="4" t="s">
        <v>15511</v>
      </c>
      <c r="C8097" s="4" t="s">
        <v>27263</v>
      </c>
    </row>
    <row r="8098" spans="1:3">
      <c r="A8098" s="4" t="s">
        <v>15512</v>
      </c>
      <c r="B8098" s="4" t="s">
        <v>15513</v>
      </c>
      <c r="C8098" s="4" t="s">
        <v>27264</v>
      </c>
    </row>
    <row r="8099" spans="1:3">
      <c r="A8099" s="4" t="s">
        <v>15514</v>
      </c>
      <c r="B8099" s="4" t="s">
        <v>15515</v>
      </c>
      <c r="C8099" s="4" t="s">
        <v>27265</v>
      </c>
    </row>
    <row r="8100" spans="1:3">
      <c r="A8100" s="4" t="s">
        <v>15516</v>
      </c>
      <c r="B8100" s="4" t="s">
        <v>15517</v>
      </c>
      <c r="C8100" s="4" t="s">
        <v>27266</v>
      </c>
    </row>
    <row r="8101" spans="1:3">
      <c r="A8101" s="4" t="s">
        <v>15518</v>
      </c>
      <c r="B8101" s="4" t="s">
        <v>15519</v>
      </c>
      <c r="C8101" s="4" t="s">
        <v>27267</v>
      </c>
    </row>
    <row r="8102" spans="1:3">
      <c r="A8102" s="4" t="s">
        <v>15520</v>
      </c>
      <c r="B8102" s="4" t="s">
        <v>15521</v>
      </c>
      <c r="C8102" s="4" t="s">
        <v>27268</v>
      </c>
    </row>
    <row r="8103" spans="1:3">
      <c r="A8103" s="4" t="s">
        <v>15522</v>
      </c>
      <c r="B8103" s="4" t="s">
        <v>15523</v>
      </c>
      <c r="C8103" s="4" t="s">
        <v>27269</v>
      </c>
    </row>
    <row r="8104" spans="1:3">
      <c r="A8104" s="4" t="s">
        <v>15524</v>
      </c>
      <c r="B8104" s="4" t="s">
        <v>15525</v>
      </c>
      <c r="C8104" s="4" t="s">
        <v>27270</v>
      </c>
    </row>
    <row r="8105" spans="1:3">
      <c r="A8105" s="4" t="s">
        <v>15526</v>
      </c>
      <c r="B8105" s="4" t="s">
        <v>15527</v>
      </c>
      <c r="C8105" s="4" t="s">
        <v>27271</v>
      </c>
    </row>
    <row r="8106" spans="1:3">
      <c r="A8106" s="4" t="s">
        <v>15528</v>
      </c>
      <c r="B8106" s="4" t="s">
        <v>15529</v>
      </c>
      <c r="C8106" s="4" t="s">
        <v>27272</v>
      </c>
    </row>
    <row r="8107" spans="1:3">
      <c r="A8107" s="4" t="s">
        <v>15530</v>
      </c>
      <c r="B8107" s="4" t="s">
        <v>15531</v>
      </c>
      <c r="C8107" s="4" t="s">
        <v>27273</v>
      </c>
    </row>
    <row r="8108" spans="1:3">
      <c r="A8108" s="4" t="s">
        <v>15532</v>
      </c>
      <c r="B8108" s="4" t="s">
        <v>15533</v>
      </c>
      <c r="C8108" s="4" t="s">
        <v>27274</v>
      </c>
    </row>
    <row r="8109" spans="1:3">
      <c r="A8109" s="4" t="s">
        <v>15534</v>
      </c>
      <c r="B8109" s="4" t="s">
        <v>15535</v>
      </c>
      <c r="C8109" s="4" t="s">
        <v>27275</v>
      </c>
    </row>
    <row r="8110" spans="1:3">
      <c r="A8110" s="4" t="s">
        <v>15536</v>
      </c>
      <c r="B8110" s="4" t="s">
        <v>15537</v>
      </c>
      <c r="C8110" s="4" t="s">
        <v>27276</v>
      </c>
    </row>
    <row r="8111" spans="1:3">
      <c r="A8111" s="4" t="s">
        <v>15538</v>
      </c>
      <c r="B8111" s="4" t="s">
        <v>15539</v>
      </c>
      <c r="C8111" s="4" t="s">
        <v>27277</v>
      </c>
    </row>
    <row r="8112" spans="1:3">
      <c r="A8112" s="4" t="s">
        <v>15540</v>
      </c>
      <c r="B8112" s="4" t="s">
        <v>27278</v>
      </c>
      <c r="C8112" s="4" t="s">
        <v>27279</v>
      </c>
    </row>
    <row r="8113" spans="1:3">
      <c r="A8113" s="4" t="s">
        <v>15541</v>
      </c>
      <c r="B8113" s="4" t="s">
        <v>15542</v>
      </c>
      <c r="C8113" s="4" t="s">
        <v>27280</v>
      </c>
    </row>
    <row r="8114" spans="1:3">
      <c r="A8114" s="4" t="s">
        <v>15543</v>
      </c>
      <c r="B8114" s="4" t="s">
        <v>15544</v>
      </c>
      <c r="C8114" s="4" t="s">
        <v>27281</v>
      </c>
    </row>
    <row r="8115" spans="1:3">
      <c r="A8115" s="4" t="s">
        <v>15545</v>
      </c>
      <c r="B8115" s="4" t="s">
        <v>15546</v>
      </c>
      <c r="C8115" s="4" t="s">
        <v>27282</v>
      </c>
    </row>
    <row r="8116" spans="1:3">
      <c r="A8116" s="4" t="s">
        <v>15547</v>
      </c>
      <c r="B8116" s="4" t="s">
        <v>15548</v>
      </c>
      <c r="C8116" s="4" t="s">
        <v>27283</v>
      </c>
    </row>
    <row r="8117" spans="1:3">
      <c r="A8117" s="4" t="s">
        <v>15549</v>
      </c>
      <c r="B8117" s="4" t="s">
        <v>15550</v>
      </c>
      <c r="C8117" s="4" t="s">
        <v>27284</v>
      </c>
    </row>
    <row r="8118" spans="1:3">
      <c r="A8118" s="4" t="s">
        <v>15551</v>
      </c>
      <c r="B8118" s="4" t="s">
        <v>15552</v>
      </c>
      <c r="C8118" s="4" t="s">
        <v>27285</v>
      </c>
    </row>
    <row r="8119" spans="1:3">
      <c r="A8119" s="4" t="s">
        <v>15553</v>
      </c>
      <c r="B8119" s="4" t="s">
        <v>27286</v>
      </c>
      <c r="C8119" s="4" t="s">
        <v>27287</v>
      </c>
    </row>
    <row r="8120" spans="1:3">
      <c r="A8120" s="4" t="s">
        <v>15554</v>
      </c>
      <c r="B8120" s="4" t="s">
        <v>27288</v>
      </c>
      <c r="C8120" s="4" t="s">
        <v>27289</v>
      </c>
    </row>
    <row r="8121" spans="1:3">
      <c r="A8121" s="4" t="s">
        <v>15555</v>
      </c>
      <c r="B8121" s="4" t="s">
        <v>15556</v>
      </c>
      <c r="C8121" s="4" t="s">
        <v>27290</v>
      </c>
    </row>
    <row r="8122" spans="1:3">
      <c r="A8122" s="4" t="s">
        <v>15557</v>
      </c>
      <c r="B8122" s="4" t="s">
        <v>15558</v>
      </c>
      <c r="C8122" s="4" t="s">
        <v>27291</v>
      </c>
    </row>
    <row r="8123" spans="1:3">
      <c r="A8123" s="4" t="s">
        <v>15559</v>
      </c>
      <c r="B8123" s="4" t="s">
        <v>15560</v>
      </c>
      <c r="C8123" s="4" t="s">
        <v>27292</v>
      </c>
    </row>
    <row r="8124" spans="1:3">
      <c r="A8124" s="4" t="s">
        <v>15561</v>
      </c>
      <c r="B8124" s="4" t="s">
        <v>27293</v>
      </c>
      <c r="C8124" s="4" t="s">
        <v>27294</v>
      </c>
    </row>
    <row r="8125" spans="1:3">
      <c r="A8125" s="4" t="s">
        <v>15562</v>
      </c>
      <c r="B8125" s="4" t="s">
        <v>15563</v>
      </c>
      <c r="C8125" s="4" t="s">
        <v>27295</v>
      </c>
    </row>
    <row r="8126" spans="1:3">
      <c r="A8126" s="4" t="s">
        <v>15564</v>
      </c>
      <c r="B8126" s="4" t="s">
        <v>27296</v>
      </c>
      <c r="C8126" s="4" t="s">
        <v>27297</v>
      </c>
    </row>
    <row r="8127" spans="1:3">
      <c r="A8127" s="4" t="s">
        <v>15565</v>
      </c>
      <c r="B8127" s="4" t="s">
        <v>15566</v>
      </c>
      <c r="C8127" s="4" t="s">
        <v>27298</v>
      </c>
    </row>
    <row r="8128" spans="1:3">
      <c r="A8128" s="4" t="s">
        <v>15567</v>
      </c>
      <c r="B8128" s="4" t="s">
        <v>15568</v>
      </c>
      <c r="C8128" s="4" t="s">
        <v>27299</v>
      </c>
    </row>
    <row r="8129" spans="1:3">
      <c r="A8129" s="4" t="s">
        <v>15569</v>
      </c>
      <c r="B8129" s="4" t="s">
        <v>15570</v>
      </c>
      <c r="C8129" s="4" t="s">
        <v>27300</v>
      </c>
    </row>
    <row r="8130" spans="1:3">
      <c r="A8130" s="4" t="s">
        <v>15571</v>
      </c>
      <c r="B8130" s="4" t="s">
        <v>27301</v>
      </c>
      <c r="C8130" s="4" t="s">
        <v>27302</v>
      </c>
    </row>
    <row r="8131" spans="1:3">
      <c r="A8131" s="4" t="s">
        <v>15572</v>
      </c>
      <c r="B8131" s="4" t="s">
        <v>27303</v>
      </c>
      <c r="C8131" s="4" t="s">
        <v>27304</v>
      </c>
    </row>
    <row r="8132" spans="1:3">
      <c r="A8132" s="4" t="s">
        <v>15573</v>
      </c>
      <c r="B8132" s="4" t="s">
        <v>15574</v>
      </c>
      <c r="C8132" s="4" t="s">
        <v>27305</v>
      </c>
    </row>
    <row r="8133" spans="1:3">
      <c r="A8133" s="4" t="s">
        <v>15575</v>
      </c>
      <c r="B8133" s="4" t="s">
        <v>15576</v>
      </c>
      <c r="C8133" s="4" t="s">
        <v>27306</v>
      </c>
    </row>
    <row r="8134" spans="1:3">
      <c r="A8134" s="4" t="s">
        <v>15577</v>
      </c>
      <c r="B8134" s="4" t="s">
        <v>15578</v>
      </c>
      <c r="C8134" s="4" t="s">
        <v>27307</v>
      </c>
    </row>
    <row r="8135" spans="1:3">
      <c r="A8135" s="4" t="s">
        <v>15579</v>
      </c>
      <c r="B8135" s="4" t="s">
        <v>27308</v>
      </c>
      <c r="C8135" s="4" t="s">
        <v>27309</v>
      </c>
    </row>
    <row r="8136" spans="1:3">
      <c r="A8136" s="4" t="s">
        <v>15580</v>
      </c>
      <c r="B8136" s="4" t="s">
        <v>15581</v>
      </c>
      <c r="C8136" s="4" t="s">
        <v>27310</v>
      </c>
    </row>
    <row r="8137" spans="1:3">
      <c r="A8137" s="4" t="s">
        <v>15582</v>
      </c>
      <c r="B8137" s="4" t="s">
        <v>15583</v>
      </c>
      <c r="C8137" s="4" t="s">
        <v>27311</v>
      </c>
    </row>
    <row r="8138" spans="1:3">
      <c r="A8138" s="4" t="s">
        <v>15584</v>
      </c>
      <c r="B8138" s="4" t="s">
        <v>27312</v>
      </c>
      <c r="C8138" s="4" t="s">
        <v>27313</v>
      </c>
    </row>
    <row r="8139" spans="1:3">
      <c r="A8139" s="4" t="s">
        <v>15585</v>
      </c>
      <c r="B8139" s="4" t="s">
        <v>15586</v>
      </c>
      <c r="C8139" s="4" t="s">
        <v>27314</v>
      </c>
    </row>
    <row r="8140" spans="1:3">
      <c r="A8140" s="4" t="s">
        <v>15587</v>
      </c>
      <c r="B8140" s="4" t="s">
        <v>15588</v>
      </c>
      <c r="C8140" s="4" t="s">
        <v>27315</v>
      </c>
    </row>
    <row r="8141" spans="1:3">
      <c r="A8141" s="4" t="s">
        <v>15589</v>
      </c>
      <c r="B8141" s="4" t="s">
        <v>15590</v>
      </c>
      <c r="C8141" s="4" t="s">
        <v>27316</v>
      </c>
    </row>
    <row r="8142" spans="1:3">
      <c r="A8142" s="4" t="s">
        <v>15591</v>
      </c>
      <c r="B8142" s="4" t="s">
        <v>15592</v>
      </c>
      <c r="C8142" s="4" t="s">
        <v>27317</v>
      </c>
    </row>
    <row r="8143" spans="1:3">
      <c r="A8143" s="4" t="s">
        <v>15593</v>
      </c>
      <c r="B8143" s="4" t="s">
        <v>15594</v>
      </c>
      <c r="C8143" s="4" t="s">
        <v>27318</v>
      </c>
    </row>
    <row r="8144" spans="1:3">
      <c r="A8144" s="4" t="s">
        <v>15595</v>
      </c>
      <c r="B8144" s="4" t="s">
        <v>15596</v>
      </c>
      <c r="C8144" s="4" t="s">
        <v>27319</v>
      </c>
    </row>
    <row r="8145" spans="1:3">
      <c r="A8145" s="4" t="s">
        <v>15597</v>
      </c>
      <c r="B8145" s="4" t="s">
        <v>15598</v>
      </c>
      <c r="C8145" s="4" t="s">
        <v>27320</v>
      </c>
    </row>
    <row r="8146" spans="1:3">
      <c r="A8146" s="4" t="s">
        <v>15599</v>
      </c>
      <c r="B8146" s="4" t="s">
        <v>15600</v>
      </c>
      <c r="C8146" s="4" t="s">
        <v>27321</v>
      </c>
    </row>
    <row r="8147" spans="1:3">
      <c r="A8147" s="4" t="s">
        <v>15601</v>
      </c>
      <c r="B8147" s="4" t="s">
        <v>15602</v>
      </c>
      <c r="C8147" s="4" t="s">
        <v>27322</v>
      </c>
    </row>
    <row r="8148" spans="1:3">
      <c r="A8148" s="4" t="s">
        <v>15603</v>
      </c>
      <c r="B8148" s="4" t="s">
        <v>15604</v>
      </c>
      <c r="C8148" s="4" t="s">
        <v>27323</v>
      </c>
    </row>
    <row r="8149" spans="1:3">
      <c r="A8149" s="4" t="s">
        <v>15605</v>
      </c>
      <c r="B8149" s="4" t="s">
        <v>15606</v>
      </c>
      <c r="C8149" s="4" t="s">
        <v>27324</v>
      </c>
    </row>
    <row r="8150" spans="1:3">
      <c r="A8150" s="4" t="s">
        <v>15607</v>
      </c>
      <c r="B8150" s="4" t="s">
        <v>15608</v>
      </c>
      <c r="C8150" s="4" t="s">
        <v>27325</v>
      </c>
    </row>
    <row r="8151" spans="1:3">
      <c r="A8151" s="4" t="s">
        <v>15609</v>
      </c>
      <c r="B8151" s="4" t="s">
        <v>15610</v>
      </c>
      <c r="C8151" s="4" t="s">
        <v>27326</v>
      </c>
    </row>
    <row r="8152" spans="1:3">
      <c r="A8152" s="4" t="s">
        <v>15611</v>
      </c>
      <c r="B8152" s="4" t="s">
        <v>15612</v>
      </c>
      <c r="C8152" s="4" t="s">
        <v>27327</v>
      </c>
    </row>
    <row r="8153" spans="1:3">
      <c r="A8153" s="4" t="s">
        <v>15613</v>
      </c>
      <c r="B8153" s="4" t="s">
        <v>15614</v>
      </c>
      <c r="C8153" s="4" t="s">
        <v>27328</v>
      </c>
    </row>
    <row r="8154" spans="1:3">
      <c r="A8154" s="4" t="s">
        <v>15615</v>
      </c>
      <c r="B8154" s="4" t="s">
        <v>15616</v>
      </c>
      <c r="C8154" s="4" t="s">
        <v>27329</v>
      </c>
    </row>
    <row r="8155" spans="1:3">
      <c r="A8155" s="4" t="s">
        <v>15617</v>
      </c>
      <c r="B8155" s="4" t="s">
        <v>15618</v>
      </c>
      <c r="C8155" s="4" t="s">
        <v>27330</v>
      </c>
    </row>
    <row r="8156" spans="1:3">
      <c r="A8156" s="4" t="s">
        <v>15619</v>
      </c>
      <c r="B8156" s="4" t="s">
        <v>15620</v>
      </c>
      <c r="C8156" s="4" t="s">
        <v>27331</v>
      </c>
    </row>
    <row r="8157" spans="1:3">
      <c r="A8157" s="4" t="s">
        <v>15621</v>
      </c>
      <c r="B8157" s="4" t="s">
        <v>15622</v>
      </c>
      <c r="C8157" s="4" t="s">
        <v>27332</v>
      </c>
    </row>
    <row r="8158" spans="1:3">
      <c r="A8158" s="4" t="s">
        <v>15623</v>
      </c>
      <c r="B8158" s="4" t="s">
        <v>15624</v>
      </c>
      <c r="C8158" s="4" t="s">
        <v>27333</v>
      </c>
    </row>
    <row r="8159" spans="1:3">
      <c r="A8159" s="4" t="s">
        <v>15625</v>
      </c>
      <c r="B8159" s="4" t="s">
        <v>15626</v>
      </c>
      <c r="C8159" s="4" t="s">
        <v>27334</v>
      </c>
    </row>
    <row r="8160" spans="1:3">
      <c r="A8160" s="4" t="s">
        <v>15627</v>
      </c>
      <c r="B8160" s="4" t="s">
        <v>15628</v>
      </c>
      <c r="C8160" s="4" t="s">
        <v>27335</v>
      </c>
    </row>
    <row r="8161" spans="1:3">
      <c r="A8161" s="4" t="s">
        <v>15629</v>
      </c>
      <c r="B8161" s="4" t="s">
        <v>15630</v>
      </c>
      <c r="C8161" s="4" t="s">
        <v>27336</v>
      </c>
    </row>
    <row r="8162" spans="1:3">
      <c r="A8162" s="4" t="s">
        <v>15631</v>
      </c>
      <c r="B8162" s="4" t="s">
        <v>15632</v>
      </c>
      <c r="C8162" s="4" t="s">
        <v>27337</v>
      </c>
    </row>
    <row r="8163" spans="1:3">
      <c r="A8163" s="4" t="s">
        <v>15633</v>
      </c>
      <c r="B8163" s="4" t="s">
        <v>15634</v>
      </c>
      <c r="C8163" s="4" t="s">
        <v>27338</v>
      </c>
    </row>
    <row r="8164" spans="1:3">
      <c r="A8164" s="4" t="s">
        <v>15635</v>
      </c>
      <c r="B8164" s="4" t="s">
        <v>15636</v>
      </c>
      <c r="C8164" s="4" t="s">
        <v>27339</v>
      </c>
    </row>
    <row r="8165" spans="1:3">
      <c r="A8165" s="4" t="s">
        <v>15637</v>
      </c>
      <c r="B8165" s="4" t="s">
        <v>15638</v>
      </c>
      <c r="C8165" s="4" t="s">
        <v>27340</v>
      </c>
    </row>
    <row r="8166" spans="1:3">
      <c r="A8166" s="4" t="s">
        <v>15639</v>
      </c>
      <c r="B8166" s="4" t="s">
        <v>15640</v>
      </c>
      <c r="C8166" s="4" t="s">
        <v>27341</v>
      </c>
    </row>
    <row r="8167" spans="1:3">
      <c r="A8167" s="4" t="s">
        <v>15641</v>
      </c>
      <c r="B8167" s="4" t="s">
        <v>15642</v>
      </c>
      <c r="C8167" s="4" t="s">
        <v>27342</v>
      </c>
    </row>
    <row r="8168" spans="1:3">
      <c r="A8168" s="4" t="s">
        <v>15643</v>
      </c>
      <c r="B8168" s="4" t="s">
        <v>15644</v>
      </c>
      <c r="C8168" s="4" t="s">
        <v>27343</v>
      </c>
    </row>
    <row r="8169" spans="1:3">
      <c r="A8169" s="4" t="s">
        <v>15645</v>
      </c>
      <c r="B8169" s="4" t="s">
        <v>15646</v>
      </c>
      <c r="C8169" s="4" t="s">
        <v>27344</v>
      </c>
    </row>
    <row r="8170" spans="1:3">
      <c r="A8170" s="4" t="s">
        <v>15647</v>
      </c>
      <c r="B8170" s="4" t="s">
        <v>15648</v>
      </c>
      <c r="C8170" s="4" t="s">
        <v>27345</v>
      </c>
    </row>
    <row r="8171" spans="1:3">
      <c r="A8171" s="4" t="s">
        <v>15649</v>
      </c>
      <c r="B8171" s="4" t="s">
        <v>15650</v>
      </c>
      <c r="C8171" s="4" t="s">
        <v>27346</v>
      </c>
    </row>
    <row r="8172" spans="1:3">
      <c r="A8172" s="4" t="s">
        <v>15651</v>
      </c>
      <c r="B8172" s="4" t="s">
        <v>15652</v>
      </c>
      <c r="C8172" s="4" t="s">
        <v>27347</v>
      </c>
    </row>
    <row r="8173" spans="1:3">
      <c r="A8173" s="4" t="s">
        <v>15653</v>
      </c>
      <c r="B8173" s="4" t="s">
        <v>15654</v>
      </c>
      <c r="C8173" s="4" t="s">
        <v>27348</v>
      </c>
    </row>
    <row r="8174" spans="1:3">
      <c r="A8174" s="4" t="s">
        <v>15655</v>
      </c>
      <c r="B8174" s="4" t="s">
        <v>15656</v>
      </c>
      <c r="C8174" s="4" t="s">
        <v>27349</v>
      </c>
    </row>
    <row r="8175" spans="1:3">
      <c r="A8175" s="4" t="s">
        <v>15657</v>
      </c>
      <c r="B8175" s="4" t="s">
        <v>15658</v>
      </c>
      <c r="C8175" s="4" t="s">
        <v>27350</v>
      </c>
    </row>
    <row r="8176" spans="1:3">
      <c r="A8176" s="4" t="s">
        <v>15659</v>
      </c>
      <c r="B8176" s="4" t="s">
        <v>15660</v>
      </c>
      <c r="C8176" s="4" t="s">
        <v>27351</v>
      </c>
    </row>
    <row r="8177" spans="1:3">
      <c r="A8177" s="4" t="s">
        <v>15661</v>
      </c>
      <c r="B8177" s="4" t="s">
        <v>15662</v>
      </c>
      <c r="C8177" s="4" t="s">
        <v>27352</v>
      </c>
    </row>
    <row r="8178" spans="1:3">
      <c r="A8178" s="4" t="s">
        <v>15663</v>
      </c>
      <c r="B8178" s="4" t="s">
        <v>15664</v>
      </c>
      <c r="C8178" s="4" t="s">
        <v>27353</v>
      </c>
    </row>
    <row r="8179" spans="1:3">
      <c r="A8179" s="4" t="s">
        <v>15665</v>
      </c>
      <c r="B8179" s="4" t="s">
        <v>15666</v>
      </c>
      <c r="C8179" s="4" t="s">
        <v>27354</v>
      </c>
    </row>
    <row r="8180" spans="1:3">
      <c r="A8180" s="4" t="s">
        <v>15667</v>
      </c>
      <c r="B8180" s="4" t="s">
        <v>15668</v>
      </c>
      <c r="C8180" s="4" t="s">
        <v>27355</v>
      </c>
    </row>
    <row r="8181" spans="1:3">
      <c r="A8181" s="4" t="s">
        <v>15669</v>
      </c>
      <c r="B8181" s="4" t="s">
        <v>15670</v>
      </c>
      <c r="C8181" s="4" t="s">
        <v>27356</v>
      </c>
    </row>
    <row r="8182" spans="1:3">
      <c r="A8182" s="4" t="s">
        <v>15671</v>
      </c>
      <c r="B8182" s="4" t="s">
        <v>15672</v>
      </c>
      <c r="C8182" s="4" t="s">
        <v>27357</v>
      </c>
    </row>
    <row r="8183" spans="1:3">
      <c r="A8183" s="4" t="s">
        <v>15673</v>
      </c>
      <c r="B8183" s="4" t="s">
        <v>15674</v>
      </c>
      <c r="C8183" s="4" t="s">
        <v>27358</v>
      </c>
    </row>
    <row r="8184" spans="1:3">
      <c r="A8184" s="4" t="s">
        <v>15675</v>
      </c>
      <c r="B8184" s="4" t="s">
        <v>15676</v>
      </c>
      <c r="C8184" s="4" t="s">
        <v>27359</v>
      </c>
    </row>
    <row r="8185" spans="1:3">
      <c r="A8185" s="4" t="s">
        <v>15677</v>
      </c>
      <c r="B8185" s="4" t="s">
        <v>15678</v>
      </c>
      <c r="C8185" s="4" t="s">
        <v>27360</v>
      </c>
    </row>
    <row r="8186" spans="1:3">
      <c r="A8186" s="4" t="s">
        <v>15679</v>
      </c>
      <c r="B8186" s="4" t="s">
        <v>15680</v>
      </c>
      <c r="C8186" s="4" t="s">
        <v>27361</v>
      </c>
    </row>
    <row r="8187" spans="1:3">
      <c r="A8187" s="4" t="s">
        <v>15681</v>
      </c>
      <c r="B8187" s="4" t="s">
        <v>15682</v>
      </c>
      <c r="C8187" s="4" t="s">
        <v>27362</v>
      </c>
    </row>
    <row r="8188" spans="1:3">
      <c r="A8188" s="4" t="s">
        <v>15683</v>
      </c>
      <c r="B8188" s="4" t="s">
        <v>15684</v>
      </c>
      <c r="C8188" s="4" t="s">
        <v>27363</v>
      </c>
    </row>
    <row r="8189" spans="1:3">
      <c r="A8189" s="4" t="s">
        <v>15685</v>
      </c>
      <c r="B8189" s="4" t="s">
        <v>15686</v>
      </c>
      <c r="C8189" s="4" t="s">
        <v>27364</v>
      </c>
    </row>
    <row r="8190" spans="1:3">
      <c r="A8190" s="4" t="s">
        <v>15687</v>
      </c>
      <c r="B8190" s="4" t="s">
        <v>15688</v>
      </c>
      <c r="C8190" s="4" t="s">
        <v>27365</v>
      </c>
    </row>
    <row r="8191" spans="1:3">
      <c r="A8191" s="4" t="s">
        <v>15689</v>
      </c>
      <c r="B8191" s="4" t="s">
        <v>15690</v>
      </c>
      <c r="C8191" s="4" t="s">
        <v>27366</v>
      </c>
    </row>
    <row r="8192" spans="1:3">
      <c r="A8192" s="4" t="s">
        <v>15691</v>
      </c>
      <c r="B8192" s="4" t="s">
        <v>15692</v>
      </c>
      <c r="C8192" s="4" t="s">
        <v>27367</v>
      </c>
    </row>
    <row r="8193" spans="1:3">
      <c r="A8193" s="4" t="s">
        <v>15693</v>
      </c>
      <c r="B8193" s="4" t="s">
        <v>15694</v>
      </c>
      <c r="C8193" s="4" t="s">
        <v>27368</v>
      </c>
    </row>
    <row r="8194" spans="1:3">
      <c r="A8194" s="4" t="s">
        <v>15695</v>
      </c>
      <c r="B8194" s="4" t="s">
        <v>15696</v>
      </c>
      <c r="C8194" s="4" t="s">
        <v>27369</v>
      </c>
    </row>
    <row r="8195" spans="1:3">
      <c r="A8195" s="4" t="s">
        <v>15697</v>
      </c>
      <c r="B8195" s="4" t="s">
        <v>15698</v>
      </c>
      <c r="C8195" s="4" t="s">
        <v>27370</v>
      </c>
    </row>
    <row r="8196" spans="1:3">
      <c r="A8196" s="4" t="s">
        <v>15699</v>
      </c>
      <c r="B8196" s="4" t="s">
        <v>15700</v>
      </c>
      <c r="C8196" s="4" t="s">
        <v>27371</v>
      </c>
    </row>
    <row r="8197" spans="1:3">
      <c r="A8197" s="4" t="s">
        <v>15701</v>
      </c>
      <c r="B8197" s="4" t="s">
        <v>15702</v>
      </c>
      <c r="C8197" s="4" t="s">
        <v>27372</v>
      </c>
    </row>
    <row r="8198" spans="1:3">
      <c r="A8198" s="4" t="s">
        <v>15703</v>
      </c>
      <c r="B8198" s="4" t="s">
        <v>15704</v>
      </c>
      <c r="C8198" s="4" t="s">
        <v>27373</v>
      </c>
    </row>
    <row r="8199" spans="1:3">
      <c r="A8199" s="4" t="s">
        <v>15705</v>
      </c>
      <c r="B8199" s="4" t="s">
        <v>15706</v>
      </c>
      <c r="C8199" s="4" t="s">
        <v>27374</v>
      </c>
    </row>
    <row r="8200" spans="1:3">
      <c r="A8200" s="4" t="s">
        <v>15707</v>
      </c>
      <c r="B8200" s="4" t="s">
        <v>15708</v>
      </c>
      <c r="C8200" s="4" t="s">
        <v>27375</v>
      </c>
    </row>
    <row r="8201" spans="1:3">
      <c r="A8201" s="4" t="s">
        <v>15709</v>
      </c>
      <c r="B8201" s="4" t="s">
        <v>15710</v>
      </c>
      <c r="C8201" s="4" t="s">
        <v>27376</v>
      </c>
    </row>
    <row r="8202" spans="1:3">
      <c r="A8202" s="4" t="s">
        <v>15711</v>
      </c>
      <c r="B8202" s="4" t="s">
        <v>15712</v>
      </c>
      <c r="C8202" s="4" t="s">
        <v>27377</v>
      </c>
    </row>
    <row r="8203" spans="1:3">
      <c r="A8203" s="4" t="s">
        <v>15713</v>
      </c>
      <c r="B8203" s="4" t="s">
        <v>15714</v>
      </c>
      <c r="C8203" s="4" t="s">
        <v>27378</v>
      </c>
    </row>
    <row r="8204" spans="1:3">
      <c r="A8204" s="4" t="s">
        <v>15715</v>
      </c>
      <c r="B8204" s="4" t="s">
        <v>15716</v>
      </c>
      <c r="C8204" s="4" t="s">
        <v>27379</v>
      </c>
    </row>
    <row r="8205" spans="1:3">
      <c r="A8205" s="4" t="s">
        <v>15717</v>
      </c>
      <c r="B8205" s="4" t="s">
        <v>15718</v>
      </c>
      <c r="C8205" s="4" t="s">
        <v>27380</v>
      </c>
    </row>
    <row r="8206" spans="1:3">
      <c r="A8206" s="4" t="s">
        <v>15719</v>
      </c>
      <c r="B8206" s="4" t="s">
        <v>15720</v>
      </c>
      <c r="C8206" s="4" t="s">
        <v>27381</v>
      </c>
    </row>
    <row r="8207" spans="1:3">
      <c r="A8207" s="4" t="s">
        <v>15721</v>
      </c>
      <c r="B8207" s="4" t="s">
        <v>15722</v>
      </c>
      <c r="C8207" s="4" t="s">
        <v>27382</v>
      </c>
    </row>
    <row r="8208" spans="1:3">
      <c r="A8208" s="4" t="s">
        <v>15723</v>
      </c>
      <c r="B8208" s="4" t="s">
        <v>15724</v>
      </c>
      <c r="C8208" s="4" t="s">
        <v>27383</v>
      </c>
    </row>
    <row r="8209" spans="1:3">
      <c r="A8209" s="4" t="s">
        <v>15725</v>
      </c>
      <c r="B8209" s="4" t="s">
        <v>15726</v>
      </c>
      <c r="C8209" s="4" t="s">
        <v>27384</v>
      </c>
    </row>
    <row r="8210" spans="1:3">
      <c r="A8210" s="4" t="s">
        <v>15727</v>
      </c>
      <c r="B8210" s="4" t="s">
        <v>15728</v>
      </c>
      <c r="C8210" s="4" t="s">
        <v>27385</v>
      </c>
    </row>
    <row r="8211" spans="1:3">
      <c r="A8211" s="4" t="s">
        <v>15729</v>
      </c>
      <c r="B8211" s="4" t="s">
        <v>15730</v>
      </c>
      <c r="C8211" s="4" t="s">
        <v>27386</v>
      </c>
    </row>
    <row r="8212" spans="1:3">
      <c r="A8212" s="4" t="s">
        <v>15731</v>
      </c>
      <c r="B8212" s="4" t="s">
        <v>15732</v>
      </c>
      <c r="C8212" s="4" t="s">
        <v>27387</v>
      </c>
    </row>
    <row r="8213" spans="1:3">
      <c r="A8213" s="4" t="s">
        <v>15733</v>
      </c>
      <c r="B8213" s="4" t="s">
        <v>15734</v>
      </c>
      <c r="C8213" s="4" t="s">
        <v>27388</v>
      </c>
    </row>
    <row r="8214" spans="1:3">
      <c r="A8214" s="4" t="s">
        <v>15735</v>
      </c>
      <c r="B8214" s="4" t="s">
        <v>15736</v>
      </c>
      <c r="C8214" s="4" t="s">
        <v>27389</v>
      </c>
    </row>
    <row r="8215" spans="1:3">
      <c r="A8215" s="4" t="s">
        <v>15737</v>
      </c>
      <c r="B8215" s="4" t="s">
        <v>15738</v>
      </c>
      <c r="C8215" s="4" t="s">
        <v>27390</v>
      </c>
    </row>
    <row r="8216" spans="1:3">
      <c r="A8216" s="4" t="s">
        <v>15739</v>
      </c>
      <c r="B8216" s="4" t="s">
        <v>15740</v>
      </c>
      <c r="C8216" s="4" t="s">
        <v>27391</v>
      </c>
    </row>
    <row r="8217" spans="1:3">
      <c r="A8217" s="4" t="s">
        <v>15741</v>
      </c>
      <c r="B8217" s="4" t="s">
        <v>15742</v>
      </c>
      <c r="C8217" s="4" t="s">
        <v>27392</v>
      </c>
    </row>
    <row r="8218" spans="1:3">
      <c r="A8218" s="4" t="s">
        <v>15743</v>
      </c>
      <c r="B8218" s="4" t="s">
        <v>15744</v>
      </c>
      <c r="C8218" s="4" t="s">
        <v>27393</v>
      </c>
    </row>
    <row r="8219" spans="1:3">
      <c r="A8219" s="4" t="s">
        <v>15745</v>
      </c>
      <c r="B8219" s="4" t="s">
        <v>15746</v>
      </c>
      <c r="C8219" s="4" t="s">
        <v>27394</v>
      </c>
    </row>
    <row r="8220" spans="1:3">
      <c r="A8220" s="4" t="s">
        <v>15747</v>
      </c>
      <c r="B8220" s="4" t="s">
        <v>15748</v>
      </c>
      <c r="C8220" s="4" t="s">
        <v>27395</v>
      </c>
    </row>
    <row r="8221" spans="1:3">
      <c r="A8221" s="4" t="s">
        <v>15749</v>
      </c>
      <c r="B8221" s="4" t="s">
        <v>15750</v>
      </c>
      <c r="C8221" s="4" t="s">
        <v>27396</v>
      </c>
    </row>
    <row r="8222" spans="1:3">
      <c r="A8222" s="4" t="s">
        <v>15751</v>
      </c>
      <c r="B8222" s="4" t="s">
        <v>15752</v>
      </c>
      <c r="C8222" s="4" t="s">
        <v>27397</v>
      </c>
    </row>
    <row r="8223" spans="1:3">
      <c r="A8223" s="4" t="s">
        <v>15753</v>
      </c>
      <c r="B8223" s="4" t="s">
        <v>15754</v>
      </c>
      <c r="C8223" s="4" t="s">
        <v>27398</v>
      </c>
    </row>
    <row r="8224" spans="1:3">
      <c r="A8224" s="4" t="s">
        <v>15755</v>
      </c>
      <c r="B8224" s="4" t="s">
        <v>15756</v>
      </c>
      <c r="C8224" s="4" t="s">
        <v>27399</v>
      </c>
    </row>
    <row r="8225" spans="1:3">
      <c r="A8225" s="4" t="s">
        <v>15757</v>
      </c>
      <c r="B8225" s="4" t="s">
        <v>15758</v>
      </c>
      <c r="C8225" s="4" t="s">
        <v>27400</v>
      </c>
    </row>
    <row r="8226" spans="1:3">
      <c r="A8226" s="4" t="s">
        <v>15759</v>
      </c>
      <c r="B8226" s="4" t="s">
        <v>15760</v>
      </c>
      <c r="C8226" s="4" t="s">
        <v>27401</v>
      </c>
    </row>
    <row r="8227" spans="1:3">
      <c r="A8227" s="4" t="s">
        <v>15761</v>
      </c>
      <c r="B8227" s="4" t="s">
        <v>15762</v>
      </c>
      <c r="C8227" s="4" t="s">
        <v>27402</v>
      </c>
    </row>
    <row r="8228" spans="1:3">
      <c r="A8228" s="4" t="s">
        <v>15763</v>
      </c>
      <c r="B8228" s="4" t="s">
        <v>15764</v>
      </c>
      <c r="C8228" s="4" t="s">
        <v>27403</v>
      </c>
    </row>
    <row r="8229" spans="1:3">
      <c r="A8229" s="4" t="s">
        <v>15765</v>
      </c>
      <c r="B8229" s="4" t="s">
        <v>15766</v>
      </c>
      <c r="C8229" s="4" t="s">
        <v>27404</v>
      </c>
    </row>
    <row r="8230" spans="1:3">
      <c r="A8230" s="4" t="s">
        <v>15767</v>
      </c>
      <c r="B8230" s="4" t="s">
        <v>15768</v>
      </c>
      <c r="C8230" s="4" t="s">
        <v>27405</v>
      </c>
    </row>
    <row r="8231" spans="1:3">
      <c r="A8231" s="4" t="s">
        <v>15769</v>
      </c>
      <c r="B8231" s="4" t="s">
        <v>15770</v>
      </c>
      <c r="C8231" s="4" t="s">
        <v>27406</v>
      </c>
    </row>
    <row r="8232" spans="1:3">
      <c r="A8232" s="4" t="s">
        <v>15771</v>
      </c>
      <c r="B8232" s="4" t="s">
        <v>15772</v>
      </c>
      <c r="C8232" s="4" t="s">
        <v>27407</v>
      </c>
    </row>
    <row r="8233" spans="1:3">
      <c r="A8233" s="4" t="s">
        <v>15773</v>
      </c>
      <c r="B8233" s="4" t="s">
        <v>15774</v>
      </c>
      <c r="C8233" s="4" t="s">
        <v>27408</v>
      </c>
    </row>
    <row r="8234" spans="1:3">
      <c r="A8234" s="4" t="s">
        <v>15775</v>
      </c>
      <c r="B8234" s="4" t="s">
        <v>15776</v>
      </c>
      <c r="C8234" s="4" t="s">
        <v>27409</v>
      </c>
    </row>
    <row r="8235" spans="1:3">
      <c r="A8235" s="4" t="s">
        <v>15777</v>
      </c>
      <c r="B8235" s="4" t="s">
        <v>15778</v>
      </c>
      <c r="C8235" s="4" t="s">
        <v>27410</v>
      </c>
    </row>
    <row r="8236" spans="1:3">
      <c r="A8236" s="4" t="s">
        <v>15779</v>
      </c>
      <c r="B8236" s="4" t="s">
        <v>15780</v>
      </c>
      <c r="C8236" s="4" t="s">
        <v>27411</v>
      </c>
    </row>
    <row r="8237" spans="1:3">
      <c r="A8237" s="4" t="s">
        <v>15781</v>
      </c>
      <c r="B8237" s="4" t="s">
        <v>15782</v>
      </c>
      <c r="C8237" s="4" t="s">
        <v>27412</v>
      </c>
    </row>
    <row r="8238" spans="1:3">
      <c r="A8238" s="4" t="s">
        <v>15783</v>
      </c>
      <c r="B8238" s="4" t="s">
        <v>15784</v>
      </c>
      <c r="C8238" s="4" t="s">
        <v>27413</v>
      </c>
    </row>
    <row r="8239" spans="1:3">
      <c r="A8239" s="4" t="s">
        <v>15785</v>
      </c>
      <c r="B8239" s="4" t="s">
        <v>15786</v>
      </c>
      <c r="C8239" s="4" t="s">
        <v>27414</v>
      </c>
    </row>
    <row r="8240" spans="1:3">
      <c r="A8240" s="4" t="s">
        <v>15787</v>
      </c>
      <c r="B8240" s="4" t="s">
        <v>15788</v>
      </c>
      <c r="C8240" s="4" t="s">
        <v>27415</v>
      </c>
    </row>
    <row r="8241" spans="1:3">
      <c r="A8241" s="4" t="s">
        <v>15789</v>
      </c>
      <c r="B8241" s="4" t="s">
        <v>15790</v>
      </c>
      <c r="C8241" s="4" t="s">
        <v>27416</v>
      </c>
    </row>
    <row r="8242" spans="1:3">
      <c r="A8242" s="4" t="s">
        <v>15791</v>
      </c>
      <c r="B8242" s="4" t="s">
        <v>15792</v>
      </c>
      <c r="C8242" s="4" t="s">
        <v>27417</v>
      </c>
    </row>
    <row r="8243" spans="1:3">
      <c r="A8243" s="4" t="s">
        <v>15793</v>
      </c>
      <c r="B8243" s="4" t="s">
        <v>15794</v>
      </c>
      <c r="C8243" s="4" t="s">
        <v>27418</v>
      </c>
    </row>
    <row r="8244" spans="1:3">
      <c r="A8244" s="4" t="s">
        <v>15795</v>
      </c>
      <c r="B8244" s="4" t="s">
        <v>15796</v>
      </c>
      <c r="C8244" s="4" t="s">
        <v>27419</v>
      </c>
    </row>
    <row r="8245" spans="1:3">
      <c r="A8245" s="4" t="s">
        <v>15797</v>
      </c>
      <c r="B8245" s="4" t="s">
        <v>15798</v>
      </c>
      <c r="C8245" s="4" t="s">
        <v>27420</v>
      </c>
    </row>
    <row r="8246" spans="1:3">
      <c r="A8246" s="4" t="s">
        <v>15799</v>
      </c>
      <c r="B8246" s="4" t="s">
        <v>27421</v>
      </c>
      <c r="C8246" s="4" t="s">
        <v>27422</v>
      </c>
    </row>
    <row r="8247" spans="1:3">
      <c r="A8247" s="4" t="s">
        <v>15800</v>
      </c>
      <c r="B8247" s="4" t="s">
        <v>15801</v>
      </c>
      <c r="C8247" s="4" t="s">
        <v>27423</v>
      </c>
    </row>
    <row r="8248" spans="1:3">
      <c r="A8248" s="4" t="s">
        <v>15802</v>
      </c>
      <c r="B8248" s="4" t="s">
        <v>15803</v>
      </c>
      <c r="C8248" s="4" t="s">
        <v>27424</v>
      </c>
    </row>
    <row r="8249" spans="1:3">
      <c r="A8249" s="4" t="s">
        <v>15804</v>
      </c>
      <c r="B8249" s="4" t="s">
        <v>15805</v>
      </c>
      <c r="C8249" s="4" t="s">
        <v>27425</v>
      </c>
    </row>
    <row r="8250" spans="1:3">
      <c r="A8250" s="4" t="s">
        <v>15806</v>
      </c>
      <c r="B8250" s="4" t="s">
        <v>15807</v>
      </c>
      <c r="C8250" s="4" t="s">
        <v>27426</v>
      </c>
    </row>
    <row r="8251" spans="1:3">
      <c r="A8251" s="4" t="s">
        <v>15808</v>
      </c>
      <c r="B8251" s="4" t="s">
        <v>15809</v>
      </c>
      <c r="C8251" s="4" t="s">
        <v>27427</v>
      </c>
    </row>
    <row r="8252" spans="1:3">
      <c r="A8252" s="4" t="s">
        <v>15810</v>
      </c>
      <c r="B8252" s="4" t="s">
        <v>15811</v>
      </c>
      <c r="C8252" s="4" t="s">
        <v>27428</v>
      </c>
    </row>
    <row r="8253" spans="1:3">
      <c r="A8253" s="4" t="s">
        <v>15812</v>
      </c>
      <c r="B8253" s="4" t="s">
        <v>15813</v>
      </c>
      <c r="C8253" s="4" t="s">
        <v>27429</v>
      </c>
    </row>
    <row r="8254" spans="1:3">
      <c r="A8254" s="4" t="s">
        <v>15814</v>
      </c>
      <c r="B8254" s="4" t="s">
        <v>15815</v>
      </c>
      <c r="C8254" s="4" t="s">
        <v>27430</v>
      </c>
    </row>
    <row r="8255" spans="1:3">
      <c r="A8255" s="4" t="s">
        <v>15816</v>
      </c>
      <c r="B8255" s="4" t="s">
        <v>15817</v>
      </c>
      <c r="C8255" s="4" t="s">
        <v>27431</v>
      </c>
    </row>
    <row r="8256" spans="1:3">
      <c r="A8256" s="4" t="s">
        <v>15818</v>
      </c>
      <c r="B8256" s="4" t="s">
        <v>15819</v>
      </c>
      <c r="C8256" s="4" t="s">
        <v>27432</v>
      </c>
    </row>
    <row r="8257" spans="1:3">
      <c r="A8257" s="4" t="s">
        <v>15820</v>
      </c>
      <c r="B8257" s="4" t="s">
        <v>15821</v>
      </c>
      <c r="C8257" s="4" t="s">
        <v>27433</v>
      </c>
    </row>
    <row r="8258" spans="1:3">
      <c r="A8258" s="4" t="s">
        <v>15822</v>
      </c>
      <c r="B8258" s="4" t="s">
        <v>15823</v>
      </c>
      <c r="C8258" s="4" t="s">
        <v>27434</v>
      </c>
    </row>
    <row r="8259" spans="1:3">
      <c r="A8259" s="4" t="s">
        <v>15824</v>
      </c>
      <c r="B8259" s="4" t="s">
        <v>15825</v>
      </c>
      <c r="C8259" s="4" t="s">
        <v>27435</v>
      </c>
    </row>
    <row r="8260" spans="1:3">
      <c r="A8260" s="4" t="s">
        <v>15826</v>
      </c>
      <c r="B8260" s="4" t="s">
        <v>15827</v>
      </c>
      <c r="C8260" s="4" t="s">
        <v>27436</v>
      </c>
    </row>
    <row r="8261" spans="1:3">
      <c r="A8261" s="4" t="s">
        <v>15828</v>
      </c>
      <c r="B8261" s="4" t="s">
        <v>15829</v>
      </c>
      <c r="C8261" s="4" t="s">
        <v>27437</v>
      </c>
    </row>
    <row r="8262" spans="1:3">
      <c r="A8262" s="4" t="s">
        <v>15830</v>
      </c>
      <c r="B8262" s="4" t="s">
        <v>15831</v>
      </c>
      <c r="C8262" s="4" t="s">
        <v>27438</v>
      </c>
    </row>
    <row r="8263" spans="1:3">
      <c r="A8263" s="4" t="s">
        <v>15832</v>
      </c>
      <c r="B8263" s="4" t="s">
        <v>15833</v>
      </c>
      <c r="C8263" s="4" t="s">
        <v>27439</v>
      </c>
    </row>
    <row r="8264" spans="1:3">
      <c r="A8264" s="4" t="s">
        <v>15834</v>
      </c>
      <c r="B8264" s="4" t="s">
        <v>15835</v>
      </c>
      <c r="C8264" s="4" t="s">
        <v>27440</v>
      </c>
    </row>
    <row r="8265" spans="1:3">
      <c r="A8265" s="4" t="s">
        <v>15836</v>
      </c>
      <c r="B8265" s="4" t="s">
        <v>15837</v>
      </c>
      <c r="C8265" s="4" t="s">
        <v>27441</v>
      </c>
    </row>
    <row r="8266" spans="1:3">
      <c r="A8266" s="4" t="s">
        <v>15838</v>
      </c>
      <c r="B8266" s="4" t="s">
        <v>15839</v>
      </c>
      <c r="C8266" s="4" t="s">
        <v>27442</v>
      </c>
    </row>
    <row r="8267" spans="1:3">
      <c r="A8267" s="4" t="s">
        <v>15840</v>
      </c>
      <c r="B8267" s="4" t="s">
        <v>15841</v>
      </c>
      <c r="C8267" s="4" t="s">
        <v>27443</v>
      </c>
    </row>
    <row r="8268" spans="1:3">
      <c r="A8268" s="4" t="s">
        <v>15842</v>
      </c>
      <c r="B8268" s="4" t="s">
        <v>15843</v>
      </c>
      <c r="C8268" s="4" t="s">
        <v>27444</v>
      </c>
    </row>
    <row r="8269" spans="1:3">
      <c r="A8269" s="4" t="s">
        <v>15844</v>
      </c>
      <c r="B8269" s="4" t="s">
        <v>15845</v>
      </c>
      <c r="C8269" s="4" t="s">
        <v>27445</v>
      </c>
    </row>
    <row r="8270" spans="1:3">
      <c r="A8270" s="4" t="s">
        <v>15846</v>
      </c>
      <c r="B8270" s="4" t="s">
        <v>15847</v>
      </c>
      <c r="C8270" s="4" t="s">
        <v>27446</v>
      </c>
    </row>
    <row r="8271" spans="1:3">
      <c r="A8271" s="4" t="s">
        <v>15848</v>
      </c>
      <c r="B8271" s="4" t="s">
        <v>15849</v>
      </c>
      <c r="C8271" s="4" t="s">
        <v>27447</v>
      </c>
    </row>
    <row r="8272" spans="1:3">
      <c r="A8272" s="4" t="s">
        <v>15850</v>
      </c>
      <c r="B8272" s="4" t="s">
        <v>15851</v>
      </c>
      <c r="C8272" s="4" t="s">
        <v>27448</v>
      </c>
    </row>
    <row r="8273" spans="1:3">
      <c r="A8273" s="4" t="s">
        <v>15852</v>
      </c>
      <c r="B8273" s="4" t="s">
        <v>15853</v>
      </c>
      <c r="C8273" s="4" t="s">
        <v>27449</v>
      </c>
    </row>
    <row r="8274" spans="1:3">
      <c r="A8274" s="4" t="s">
        <v>15854</v>
      </c>
      <c r="B8274" s="4" t="s">
        <v>15855</v>
      </c>
      <c r="C8274" s="4" t="s">
        <v>27450</v>
      </c>
    </row>
    <row r="8275" spans="1:3">
      <c r="A8275" s="4" t="s">
        <v>15856</v>
      </c>
      <c r="B8275" s="4" t="s">
        <v>15857</v>
      </c>
      <c r="C8275" s="4" t="s">
        <v>27451</v>
      </c>
    </row>
    <row r="8276" spans="1:3">
      <c r="A8276" s="4" t="s">
        <v>15858</v>
      </c>
      <c r="B8276" s="4" t="s">
        <v>15859</v>
      </c>
      <c r="C8276" s="4" t="s">
        <v>27452</v>
      </c>
    </row>
    <row r="8277" spans="1:3">
      <c r="A8277" s="4" t="s">
        <v>15860</v>
      </c>
      <c r="B8277" s="4" t="s">
        <v>15861</v>
      </c>
      <c r="C8277" s="4" t="s">
        <v>27453</v>
      </c>
    </row>
    <row r="8278" spans="1:3">
      <c r="A8278" s="4" t="s">
        <v>15862</v>
      </c>
      <c r="B8278" s="4" t="s">
        <v>15863</v>
      </c>
      <c r="C8278" s="4" t="s">
        <v>27454</v>
      </c>
    </row>
    <row r="8279" spans="1:3">
      <c r="A8279" s="4" t="s">
        <v>15864</v>
      </c>
      <c r="B8279" s="4" t="s">
        <v>15865</v>
      </c>
      <c r="C8279" s="4" t="s">
        <v>27455</v>
      </c>
    </row>
    <row r="8280" spans="1:3">
      <c r="A8280" s="4" t="s">
        <v>15866</v>
      </c>
      <c r="B8280" s="4" t="s">
        <v>15867</v>
      </c>
      <c r="C8280" s="4" t="s">
        <v>27456</v>
      </c>
    </row>
    <row r="8281" spans="1:3">
      <c r="A8281" s="4" t="s">
        <v>15868</v>
      </c>
      <c r="B8281" s="4" t="s">
        <v>15869</v>
      </c>
      <c r="C8281" s="4" t="s">
        <v>27457</v>
      </c>
    </row>
    <row r="8282" spans="1:3">
      <c r="A8282" s="4" t="s">
        <v>15870</v>
      </c>
      <c r="B8282" s="4" t="s">
        <v>15871</v>
      </c>
      <c r="C8282" s="4" t="s">
        <v>27458</v>
      </c>
    </row>
    <row r="8283" spans="1:3">
      <c r="A8283" s="4" t="s">
        <v>15872</v>
      </c>
      <c r="B8283" s="4" t="s">
        <v>15873</v>
      </c>
      <c r="C8283" s="4" t="s">
        <v>27459</v>
      </c>
    </row>
    <row r="8284" spans="1:3">
      <c r="A8284" s="4" t="s">
        <v>15874</v>
      </c>
      <c r="B8284" s="4" t="s">
        <v>27460</v>
      </c>
      <c r="C8284" s="4" t="s">
        <v>27461</v>
      </c>
    </row>
    <row r="8285" spans="1:3">
      <c r="A8285" s="4" t="s">
        <v>15875</v>
      </c>
      <c r="B8285" s="4" t="s">
        <v>15876</v>
      </c>
      <c r="C8285" s="4" t="s">
        <v>27462</v>
      </c>
    </row>
    <row r="8286" spans="1:3">
      <c r="A8286" s="4" t="s">
        <v>15877</v>
      </c>
      <c r="B8286" s="4" t="s">
        <v>15878</v>
      </c>
      <c r="C8286" s="4" t="s">
        <v>27463</v>
      </c>
    </row>
    <row r="8287" spans="1:3">
      <c r="A8287" s="4" t="s">
        <v>15879</v>
      </c>
      <c r="B8287" s="4" t="s">
        <v>15880</v>
      </c>
      <c r="C8287" s="4" t="s">
        <v>27464</v>
      </c>
    </row>
    <row r="8288" spans="1:3">
      <c r="A8288" s="4" t="s">
        <v>15881</v>
      </c>
      <c r="B8288" s="4" t="s">
        <v>15882</v>
      </c>
      <c r="C8288" s="4" t="s">
        <v>27465</v>
      </c>
    </row>
    <row r="8289" spans="1:3">
      <c r="A8289" s="4" t="s">
        <v>15883</v>
      </c>
      <c r="B8289" s="4" t="s">
        <v>15884</v>
      </c>
      <c r="C8289" s="4" t="s">
        <v>27466</v>
      </c>
    </row>
    <row r="8290" spans="1:3">
      <c r="A8290" s="4" t="s">
        <v>15885</v>
      </c>
      <c r="B8290" s="4" t="s">
        <v>15886</v>
      </c>
      <c r="C8290" s="4" t="s">
        <v>27467</v>
      </c>
    </row>
    <row r="8291" spans="1:3">
      <c r="A8291" s="4" t="s">
        <v>15887</v>
      </c>
      <c r="B8291" s="4" t="s">
        <v>15888</v>
      </c>
      <c r="C8291" s="4" t="s">
        <v>27468</v>
      </c>
    </row>
    <row r="8292" spans="1:3">
      <c r="A8292" s="4" t="s">
        <v>15889</v>
      </c>
      <c r="B8292" s="4" t="s">
        <v>15890</v>
      </c>
      <c r="C8292" s="4" t="s">
        <v>27469</v>
      </c>
    </row>
    <row r="8293" spans="1:3">
      <c r="A8293" s="4" t="s">
        <v>15891</v>
      </c>
      <c r="B8293" s="4" t="s">
        <v>15892</v>
      </c>
      <c r="C8293" s="4" t="s">
        <v>27470</v>
      </c>
    </row>
    <row r="8294" spans="1:3">
      <c r="A8294" s="4" t="s">
        <v>15893</v>
      </c>
      <c r="B8294" s="4" t="s">
        <v>15894</v>
      </c>
      <c r="C8294" s="4" t="s">
        <v>27471</v>
      </c>
    </row>
    <row r="8295" spans="1:3">
      <c r="A8295" s="4" t="s">
        <v>15895</v>
      </c>
      <c r="B8295" s="4" t="s">
        <v>15896</v>
      </c>
      <c r="C8295" s="4" t="s">
        <v>27472</v>
      </c>
    </row>
    <row r="8296" spans="1:3">
      <c r="A8296" s="4" t="s">
        <v>15897</v>
      </c>
      <c r="B8296" s="4" t="s">
        <v>15898</v>
      </c>
      <c r="C8296" s="4" t="s">
        <v>27473</v>
      </c>
    </row>
    <row r="8297" spans="1:3">
      <c r="A8297" s="4" t="s">
        <v>15899</v>
      </c>
      <c r="B8297" s="4" t="s">
        <v>15900</v>
      </c>
      <c r="C8297" s="4" t="s">
        <v>27474</v>
      </c>
    </row>
    <row r="8298" spans="1:3">
      <c r="A8298" s="4" t="s">
        <v>15901</v>
      </c>
      <c r="B8298" s="4" t="s">
        <v>15902</v>
      </c>
      <c r="C8298" s="4" t="s">
        <v>27475</v>
      </c>
    </row>
    <row r="8299" spans="1:3">
      <c r="A8299" s="4" t="s">
        <v>15903</v>
      </c>
      <c r="B8299" s="4" t="s">
        <v>15904</v>
      </c>
      <c r="C8299" s="4" t="s">
        <v>27476</v>
      </c>
    </row>
    <row r="8300" spans="1:3">
      <c r="A8300" s="4" t="s">
        <v>15905</v>
      </c>
      <c r="B8300" s="4" t="s">
        <v>15906</v>
      </c>
      <c r="C8300" s="4" t="s">
        <v>27477</v>
      </c>
    </row>
    <row r="8301" spans="1:3">
      <c r="A8301" s="4" t="s">
        <v>15907</v>
      </c>
      <c r="B8301" s="4" t="s">
        <v>15908</v>
      </c>
      <c r="C8301" s="4" t="s">
        <v>27478</v>
      </c>
    </row>
    <row r="8302" spans="1:3">
      <c r="A8302" s="4" t="s">
        <v>15909</v>
      </c>
      <c r="B8302" s="4" t="s">
        <v>27479</v>
      </c>
      <c r="C8302" s="4" t="s">
        <v>27480</v>
      </c>
    </row>
    <row r="8303" spans="1:3">
      <c r="A8303" s="4" t="s">
        <v>15910</v>
      </c>
      <c r="B8303" s="4" t="s">
        <v>27481</v>
      </c>
      <c r="C8303" s="4" t="s">
        <v>27482</v>
      </c>
    </row>
    <row r="8304" spans="1:3">
      <c r="A8304" s="4" t="s">
        <v>15911</v>
      </c>
      <c r="B8304" s="4" t="s">
        <v>27483</v>
      </c>
      <c r="C8304" s="4" t="s">
        <v>27484</v>
      </c>
    </row>
    <row r="8305" spans="1:3">
      <c r="A8305" s="4" t="s">
        <v>15912</v>
      </c>
      <c r="B8305" s="4" t="s">
        <v>27485</v>
      </c>
      <c r="C8305" s="4" t="s">
        <v>27486</v>
      </c>
    </row>
    <row r="8306" spans="1:3">
      <c r="A8306" s="4" t="s">
        <v>15913</v>
      </c>
      <c r="B8306" s="4" t="s">
        <v>27487</v>
      </c>
      <c r="C8306" s="4" t="s">
        <v>27488</v>
      </c>
    </row>
    <row r="8307" spans="1:3">
      <c r="A8307" s="4" t="s">
        <v>15914</v>
      </c>
      <c r="B8307" s="4" t="s">
        <v>27489</v>
      </c>
      <c r="C8307" s="4" t="s">
        <v>27490</v>
      </c>
    </row>
    <row r="8308" spans="1:3">
      <c r="A8308" s="4" t="s">
        <v>15915</v>
      </c>
      <c r="B8308" s="4" t="s">
        <v>27491</v>
      </c>
      <c r="C8308" s="4" t="s">
        <v>27492</v>
      </c>
    </row>
    <row r="8309" spans="1:3">
      <c r="A8309" s="4" t="s">
        <v>15916</v>
      </c>
      <c r="B8309" s="4" t="s">
        <v>27493</v>
      </c>
      <c r="C8309" s="4" t="s">
        <v>27494</v>
      </c>
    </row>
    <row r="8310" spans="1:3">
      <c r="A8310" s="4" t="s">
        <v>15917</v>
      </c>
      <c r="B8310" s="4" t="s">
        <v>27495</v>
      </c>
      <c r="C8310" s="4" t="s">
        <v>27496</v>
      </c>
    </row>
    <row r="8311" spans="1:3">
      <c r="A8311" s="4" t="s">
        <v>15918</v>
      </c>
      <c r="B8311" s="4" t="s">
        <v>27497</v>
      </c>
      <c r="C8311" s="4" t="s">
        <v>27498</v>
      </c>
    </row>
    <row r="8312" spans="1:3">
      <c r="A8312" s="4" t="s">
        <v>15919</v>
      </c>
      <c r="B8312" s="4" t="s">
        <v>27499</v>
      </c>
      <c r="C8312" s="4" t="s">
        <v>27500</v>
      </c>
    </row>
    <row r="8313" spans="1:3">
      <c r="A8313" s="4" t="s">
        <v>15920</v>
      </c>
      <c r="B8313" s="4" t="s">
        <v>27501</v>
      </c>
      <c r="C8313" s="4" t="s">
        <v>27502</v>
      </c>
    </row>
    <row r="8314" spans="1:3">
      <c r="A8314" s="4" t="s">
        <v>15921</v>
      </c>
      <c r="B8314" s="4" t="s">
        <v>27503</v>
      </c>
      <c r="C8314" s="4" t="s">
        <v>27504</v>
      </c>
    </row>
    <row r="8315" spans="1:3">
      <c r="A8315" s="4" t="s">
        <v>15922</v>
      </c>
      <c r="B8315" s="4" t="s">
        <v>27505</v>
      </c>
      <c r="C8315" s="4" t="s">
        <v>27506</v>
      </c>
    </row>
    <row r="8316" spans="1:3">
      <c r="A8316" s="4" t="s">
        <v>15923</v>
      </c>
      <c r="B8316" s="4" t="s">
        <v>27507</v>
      </c>
      <c r="C8316" s="4" t="s">
        <v>27508</v>
      </c>
    </row>
    <row r="8317" spans="1:3">
      <c r="A8317" s="4" t="s">
        <v>15924</v>
      </c>
      <c r="B8317" s="4" t="s">
        <v>27509</v>
      </c>
      <c r="C8317" s="4" t="s">
        <v>27510</v>
      </c>
    </row>
    <row r="8318" spans="1:3">
      <c r="A8318" s="4" t="s">
        <v>15925</v>
      </c>
      <c r="B8318" s="4" t="s">
        <v>27511</v>
      </c>
      <c r="C8318" s="4" t="s">
        <v>27512</v>
      </c>
    </row>
    <row r="8319" spans="1:3">
      <c r="A8319" s="4" t="s">
        <v>15926</v>
      </c>
      <c r="B8319" s="4" t="s">
        <v>27513</v>
      </c>
      <c r="C8319" s="4" t="s">
        <v>27514</v>
      </c>
    </row>
    <row r="8320" spans="1:3">
      <c r="A8320" s="4" t="s">
        <v>15927</v>
      </c>
      <c r="B8320" s="4" t="s">
        <v>27515</v>
      </c>
      <c r="C8320" s="4" t="s">
        <v>27516</v>
      </c>
    </row>
    <row r="8321" spans="1:3">
      <c r="A8321" s="4" t="s">
        <v>15928</v>
      </c>
      <c r="B8321" s="4" t="s">
        <v>27517</v>
      </c>
      <c r="C8321" s="4" t="s">
        <v>27518</v>
      </c>
    </row>
    <row r="8322" spans="1:3">
      <c r="A8322" s="4" t="s">
        <v>15929</v>
      </c>
      <c r="B8322" s="4" t="s">
        <v>27519</v>
      </c>
      <c r="C8322" s="4" t="s">
        <v>27520</v>
      </c>
    </row>
    <row r="8323" spans="1:3">
      <c r="A8323" s="4" t="s">
        <v>15930</v>
      </c>
      <c r="B8323" s="4" t="s">
        <v>27521</v>
      </c>
      <c r="C8323" s="4" t="s">
        <v>27522</v>
      </c>
    </row>
    <row r="8324" spans="1:3">
      <c r="A8324" s="4" t="s">
        <v>15931</v>
      </c>
      <c r="B8324" s="4" t="s">
        <v>27523</v>
      </c>
      <c r="C8324" s="4" t="s">
        <v>27524</v>
      </c>
    </row>
    <row r="8325" spans="1:3">
      <c r="A8325" s="4" t="s">
        <v>15932</v>
      </c>
      <c r="B8325" s="4" t="s">
        <v>27525</v>
      </c>
      <c r="C8325" s="4" t="s">
        <v>27526</v>
      </c>
    </row>
    <row r="8326" spans="1:3">
      <c r="A8326" s="4" t="s">
        <v>15933</v>
      </c>
      <c r="B8326" s="4" t="s">
        <v>27527</v>
      </c>
      <c r="C8326" s="4" t="s">
        <v>27528</v>
      </c>
    </row>
    <row r="8327" spans="1:3">
      <c r="A8327" s="4" t="s">
        <v>15934</v>
      </c>
      <c r="B8327" s="4" t="s">
        <v>27529</v>
      </c>
      <c r="C8327" s="4" t="s">
        <v>27530</v>
      </c>
    </row>
    <row r="8328" spans="1:3">
      <c r="A8328" s="4" t="s">
        <v>15935</v>
      </c>
      <c r="B8328" s="4" t="s">
        <v>27531</v>
      </c>
      <c r="C8328" s="4" t="s">
        <v>27532</v>
      </c>
    </row>
    <row r="8329" spans="1:3">
      <c r="A8329" s="4" t="s">
        <v>15936</v>
      </c>
      <c r="B8329" s="4" t="s">
        <v>27533</v>
      </c>
      <c r="C8329" s="4" t="s">
        <v>27534</v>
      </c>
    </row>
    <row r="8330" spans="1:3">
      <c r="A8330" s="4" t="s">
        <v>15937</v>
      </c>
      <c r="B8330" s="4" t="s">
        <v>27535</v>
      </c>
      <c r="C8330" s="4" t="s">
        <v>27536</v>
      </c>
    </row>
    <row r="8331" spans="1:3">
      <c r="A8331" s="4" t="s">
        <v>15938</v>
      </c>
      <c r="B8331" s="4" t="s">
        <v>27537</v>
      </c>
      <c r="C8331" s="4" t="s">
        <v>27538</v>
      </c>
    </row>
    <row r="8332" spans="1:3">
      <c r="A8332" s="4" t="s">
        <v>15939</v>
      </c>
      <c r="B8332" s="4" t="s">
        <v>27539</v>
      </c>
      <c r="C8332" s="4" t="s">
        <v>27540</v>
      </c>
    </row>
    <row r="8333" spans="1:3">
      <c r="A8333" s="4" t="s">
        <v>15940</v>
      </c>
      <c r="B8333" s="4" t="s">
        <v>27541</v>
      </c>
      <c r="C8333" s="4" t="s">
        <v>27542</v>
      </c>
    </row>
    <row r="8334" spans="1:3">
      <c r="A8334" s="4" t="s">
        <v>15941</v>
      </c>
      <c r="B8334" s="4" t="s">
        <v>27543</v>
      </c>
      <c r="C8334" s="4" t="s">
        <v>27544</v>
      </c>
    </row>
    <row r="8335" spans="1:3">
      <c r="A8335" s="4" t="s">
        <v>15942</v>
      </c>
      <c r="B8335" s="4" t="s">
        <v>27545</v>
      </c>
      <c r="C8335" s="4" t="s">
        <v>27546</v>
      </c>
    </row>
    <row r="8336" spans="1:3">
      <c r="A8336" s="4" t="s">
        <v>15943</v>
      </c>
      <c r="B8336" s="4" t="s">
        <v>27547</v>
      </c>
      <c r="C8336" s="4" t="s">
        <v>27548</v>
      </c>
    </row>
    <row r="8337" spans="1:3">
      <c r="A8337" s="4" t="s">
        <v>15944</v>
      </c>
      <c r="B8337" s="4" t="s">
        <v>27549</v>
      </c>
      <c r="C8337" s="4" t="s">
        <v>27550</v>
      </c>
    </row>
    <row r="8338" spans="1:3">
      <c r="A8338" s="4" t="s">
        <v>15945</v>
      </c>
      <c r="B8338" s="4" t="s">
        <v>27551</v>
      </c>
      <c r="C8338" s="4" t="s">
        <v>27552</v>
      </c>
    </row>
    <row r="8339" spans="1:3">
      <c r="A8339" s="4" t="s">
        <v>15946</v>
      </c>
      <c r="B8339" s="4" t="s">
        <v>27553</v>
      </c>
      <c r="C8339" s="4" t="s">
        <v>27554</v>
      </c>
    </row>
    <row r="8340" spans="1:3">
      <c r="A8340" s="4" t="s">
        <v>15947</v>
      </c>
      <c r="B8340" s="4" t="s">
        <v>27555</v>
      </c>
      <c r="C8340" s="4" t="s">
        <v>27556</v>
      </c>
    </row>
    <row r="8341" spans="1:3">
      <c r="A8341" s="4" t="s">
        <v>15948</v>
      </c>
      <c r="B8341" s="4" t="s">
        <v>27557</v>
      </c>
      <c r="C8341" s="4" t="s">
        <v>27558</v>
      </c>
    </row>
    <row r="8342" spans="1:3">
      <c r="A8342" s="4" t="s">
        <v>15949</v>
      </c>
      <c r="B8342" s="4" t="s">
        <v>27559</v>
      </c>
      <c r="C8342" s="4" t="s">
        <v>27560</v>
      </c>
    </row>
    <row r="8343" spans="1:3">
      <c r="A8343" s="4" t="s">
        <v>15950</v>
      </c>
      <c r="B8343" s="4" t="s">
        <v>27561</v>
      </c>
      <c r="C8343" s="4" t="s">
        <v>27562</v>
      </c>
    </row>
    <row r="8344" spans="1:3">
      <c r="A8344" s="4" t="s">
        <v>15951</v>
      </c>
      <c r="B8344" s="4" t="s">
        <v>27563</v>
      </c>
      <c r="C8344" s="4" t="s">
        <v>27564</v>
      </c>
    </row>
    <row r="8345" spans="1:3">
      <c r="A8345" s="4" t="s">
        <v>15952</v>
      </c>
      <c r="B8345" s="4" t="s">
        <v>27565</v>
      </c>
      <c r="C8345" s="4" t="s">
        <v>27566</v>
      </c>
    </row>
    <row r="8346" spans="1:3">
      <c r="A8346" s="4" t="s">
        <v>15953</v>
      </c>
      <c r="B8346" s="4" t="s">
        <v>27567</v>
      </c>
      <c r="C8346" s="4" t="s">
        <v>27568</v>
      </c>
    </row>
    <row r="8347" spans="1:3">
      <c r="A8347" s="4" t="s">
        <v>15954</v>
      </c>
      <c r="B8347" s="4" t="s">
        <v>27569</v>
      </c>
      <c r="C8347" s="4" t="s">
        <v>27570</v>
      </c>
    </row>
    <row r="8348" spans="1:3">
      <c r="A8348" s="4" t="s">
        <v>15955</v>
      </c>
      <c r="B8348" s="4" t="s">
        <v>27571</v>
      </c>
      <c r="C8348" s="4" t="s">
        <v>27572</v>
      </c>
    </row>
    <row r="8349" spans="1:3">
      <c r="A8349" s="4" t="s">
        <v>15956</v>
      </c>
      <c r="B8349" s="4" t="s">
        <v>27573</v>
      </c>
      <c r="C8349" s="4" t="s">
        <v>27574</v>
      </c>
    </row>
    <row r="8350" spans="1:3">
      <c r="A8350" s="4" t="s">
        <v>15957</v>
      </c>
      <c r="B8350" s="4" t="s">
        <v>27575</v>
      </c>
      <c r="C8350" s="4" t="s">
        <v>27576</v>
      </c>
    </row>
    <row r="8351" spans="1:3">
      <c r="A8351" s="4" t="s">
        <v>15958</v>
      </c>
      <c r="B8351" s="4" t="s">
        <v>27577</v>
      </c>
      <c r="C8351" s="4" t="s">
        <v>27578</v>
      </c>
    </row>
    <row r="8352" spans="1:3">
      <c r="A8352" s="4" t="s">
        <v>15959</v>
      </c>
      <c r="B8352" s="4" t="s">
        <v>27579</v>
      </c>
      <c r="C8352" s="4" t="s">
        <v>27580</v>
      </c>
    </row>
    <row r="8353" spans="1:3">
      <c r="A8353" s="4" t="s">
        <v>15960</v>
      </c>
      <c r="B8353" s="4" t="s">
        <v>27581</v>
      </c>
      <c r="C8353" s="4" t="s">
        <v>27582</v>
      </c>
    </row>
    <row r="8354" spans="1:3">
      <c r="A8354" s="4" t="s">
        <v>15961</v>
      </c>
      <c r="B8354" s="4" t="s">
        <v>27583</v>
      </c>
      <c r="C8354" s="4" t="s">
        <v>27584</v>
      </c>
    </row>
    <row r="8355" spans="1:3">
      <c r="A8355" s="4" t="s">
        <v>15962</v>
      </c>
      <c r="B8355" s="4" t="s">
        <v>27585</v>
      </c>
      <c r="C8355" s="4" t="s">
        <v>27586</v>
      </c>
    </row>
    <row r="8356" spans="1:3">
      <c r="A8356" s="4" t="s">
        <v>15963</v>
      </c>
      <c r="B8356" s="4" t="s">
        <v>27587</v>
      </c>
      <c r="C8356" s="4" t="s">
        <v>27588</v>
      </c>
    </row>
    <row r="8357" spans="1:3">
      <c r="A8357" s="4" t="s">
        <v>15964</v>
      </c>
      <c r="B8357" s="4" t="s">
        <v>27589</v>
      </c>
      <c r="C8357" s="4" t="s">
        <v>27590</v>
      </c>
    </row>
    <row r="8358" spans="1:3">
      <c r="A8358" s="4" t="s">
        <v>15965</v>
      </c>
      <c r="B8358" s="4" t="s">
        <v>27591</v>
      </c>
      <c r="C8358" s="4" t="s">
        <v>27592</v>
      </c>
    </row>
    <row r="8359" spans="1:3">
      <c r="A8359" s="4" t="s">
        <v>15966</v>
      </c>
      <c r="B8359" s="4" t="s">
        <v>27593</v>
      </c>
      <c r="C8359" s="4" t="s">
        <v>27594</v>
      </c>
    </row>
    <row r="8360" spans="1:3">
      <c r="A8360" s="4" t="s">
        <v>15967</v>
      </c>
      <c r="B8360" s="4" t="s">
        <v>27595</v>
      </c>
      <c r="C8360" s="4" t="s">
        <v>27596</v>
      </c>
    </row>
    <row r="8361" spans="1:3">
      <c r="A8361" s="4" t="s">
        <v>15968</v>
      </c>
      <c r="B8361" s="4" t="s">
        <v>27597</v>
      </c>
      <c r="C8361" s="4" t="s">
        <v>27598</v>
      </c>
    </row>
    <row r="8362" spans="1:3">
      <c r="A8362" s="4" t="s">
        <v>15969</v>
      </c>
      <c r="B8362" s="4" t="s">
        <v>27599</v>
      </c>
      <c r="C8362" s="4" t="s">
        <v>27600</v>
      </c>
    </row>
    <row r="8363" spans="1:3">
      <c r="A8363" s="4" t="s">
        <v>15970</v>
      </c>
      <c r="B8363" s="4" t="s">
        <v>27601</v>
      </c>
      <c r="C8363" s="4" t="s">
        <v>27602</v>
      </c>
    </row>
    <row r="8364" spans="1:3">
      <c r="A8364" s="4" t="s">
        <v>15971</v>
      </c>
      <c r="B8364" s="4" t="s">
        <v>27603</v>
      </c>
      <c r="C8364" s="4" t="s">
        <v>27604</v>
      </c>
    </row>
    <row r="8365" spans="1:3">
      <c r="A8365" s="4" t="s">
        <v>15972</v>
      </c>
      <c r="B8365" s="4" t="s">
        <v>27605</v>
      </c>
      <c r="C8365" s="4" t="s">
        <v>27606</v>
      </c>
    </row>
    <row r="8366" spans="1:3">
      <c r="A8366" s="4" t="s">
        <v>15973</v>
      </c>
      <c r="B8366" s="4" t="s">
        <v>27607</v>
      </c>
      <c r="C8366" s="4" t="s">
        <v>27608</v>
      </c>
    </row>
    <row r="8367" spans="1:3">
      <c r="A8367" s="4" t="s">
        <v>15974</v>
      </c>
      <c r="B8367" s="4" t="s">
        <v>27609</v>
      </c>
      <c r="C8367" s="4" t="s">
        <v>27610</v>
      </c>
    </row>
    <row r="8368" spans="1:3">
      <c r="A8368" s="4" t="s">
        <v>15975</v>
      </c>
      <c r="B8368" s="4" t="s">
        <v>27611</v>
      </c>
      <c r="C8368" s="4" t="s">
        <v>27612</v>
      </c>
    </row>
    <row r="8369" spans="1:3">
      <c r="A8369" s="4" t="s">
        <v>15976</v>
      </c>
      <c r="B8369" s="4" t="s">
        <v>27613</v>
      </c>
      <c r="C8369" s="4" t="s">
        <v>27614</v>
      </c>
    </row>
    <row r="8370" spans="1:3">
      <c r="A8370" s="4" t="s">
        <v>15977</v>
      </c>
      <c r="B8370" s="4" t="s">
        <v>27615</v>
      </c>
      <c r="C8370" s="4" t="s">
        <v>27616</v>
      </c>
    </row>
    <row r="8371" spans="1:3">
      <c r="A8371" s="4" t="s">
        <v>15978</v>
      </c>
      <c r="B8371" s="4" t="s">
        <v>27617</v>
      </c>
      <c r="C8371" s="4" t="s">
        <v>27618</v>
      </c>
    </row>
    <row r="8372" spans="1:3">
      <c r="A8372" s="4" t="s">
        <v>15979</v>
      </c>
      <c r="B8372" s="4" t="s">
        <v>27619</v>
      </c>
      <c r="C8372" s="4" t="s">
        <v>27620</v>
      </c>
    </row>
    <row r="8373" spans="1:3">
      <c r="A8373" s="4" t="s">
        <v>15980</v>
      </c>
      <c r="B8373" s="4" t="s">
        <v>27621</v>
      </c>
      <c r="C8373" s="4" t="s">
        <v>27622</v>
      </c>
    </row>
    <row r="8374" spans="1:3">
      <c r="A8374" s="4" t="s">
        <v>15981</v>
      </c>
      <c r="B8374" s="4" t="s">
        <v>27623</v>
      </c>
      <c r="C8374" s="4" t="s">
        <v>27624</v>
      </c>
    </row>
    <row r="8375" spans="1:3">
      <c r="A8375" s="4" t="s">
        <v>15982</v>
      </c>
      <c r="B8375" s="4" t="s">
        <v>27625</v>
      </c>
      <c r="C8375" s="4" t="s">
        <v>27626</v>
      </c>
    </row>
    <row r="8376" spans="1:3">
      <c r="A8376" s="4" t="s">
        <v>15983</v>
      </c>
      <c r="B8376" s="4" t="s">
        <v>27627</v>
      </c>
      <c r="C8376" s="4" t="s">
        <v>27628</v>
      </c>
    </row>
    <row r="8377" spans="1:3">
      <c r="A8377" s="4" t="s">
        <v>15984</v>
      </c>
      <c r="B8377" s="4" t="s">
        <v>27629</v>
      </c>
      <c r="C8377" s="4" t="s">
        <v>27630</v>
      </c>
    </row>
    <row r="8378" spans="1:3">
      <c r="A8378" s="4" t="s">
        <v>15985</v>
      </c>
      <c r="B8378" s="4" t="s">
        <v>27631</v>
      </c>
      <c r="C8378" s="4" t="s">
        <v>27632</v>
      </c>
    </row>
    <row r="8379" spans="1:3">
      <c r="A8379" s="4" t="s">
        <v>15986</v>
      </c>
      <c r="B8379" s="4" t="s">
        <v>27633</v>
      </c>
      <c r="C8379" s="4" t="s">
        <v>27634</v>
      </c>
    </row>
    <row r="8380" spans="1:3">
      <c r="A8380" s="4" t="s">
        <v>15987</v>
      </c>
      <c r="B8380" s="4" t="s">
        <v>27635</v>
      </c>
      <c r="C8380" s="4" t="s">
        <v>27636</v>
      </c>
    </row>
    <row r="8381" spans="1:3">
      <c r="A8381" s="4" t="s">
        <v>15988</v>
      </c>
      <c r="B8381" s="4" t="s">
        <v>27637</v>
      </c>
      <c r="C8381" s="4" t="s">
        <v>27638</v>
      </c>
    </row>
    <row r="8382" spans="1:3">
      <c r="A8382" s="4" t="s">
        <v>15989</v>
      </c>
      <c r="B8382" s="4" t="s">
        <v>27639</v>
      </c>
      <c r="C8382" s="4" t="s">
        <v>27640</v>
      </c>
    </row>
    <row r="8383" spans="1:3">
      <c r="A8383" s="4" t="s">
        <v>15990</v>
      </c>
      <c r="B8383" s="4" t="s">
        <v>27641</v>
      </c>
      <c r="C8383" s="4" t="s">
        <v>27642</v>
      </c>
    </row>
    <row r="8384" spans="1:3">
      <c r="A8384" s="4" t="s">
        <v>15991</v>
      </c>
      <c r="B8384" s="4" t="s">
        <v>27643</v>
      </c>
      <c r="C8384" s="4" t="s">
        <v>27644</v>
      </c>
    </row>
    <row r="8385" spans="1:3">
      <c r="A8385" s="4" t="s">
        <v>15992</v>
      </c>
      <c r="B8385" s="4" t="s">
        <v>27645</v>
      </c>
      <c r="C8385" s="4" t="s">
        <v>27646</v>
      </c>
    </row>
    <row r="8386" spans="1:3">
      <c r="A8386" s="4" t="s">
        <v>15993</v>
      </c>
      <c r="B8386" s="4" t="s">
        <v>27647</v>
      </c>
      <c r="C8386" s="4" t="s">
        <v>27648</v>
      </c>
    </row>
    <row r="8387" spans="1:3">
      <c r="A8387" s="4" t="s">
        <v>15994</v>
      </c>
      <c r="B8387" s="4" t="s">
        <v>27649</v>
      </c>
      <c r="C8387" s="4" t="s">
        <v>27650</v>
      </c>
    </row>
    <row r="8388" spans="1:3">
      <c r="A8388" s="4" t="s">
        <v>15995</v>
      </c>
      <c r="B8388" s="4" t="s">
        <v>15996</v>
      </c>
      <c r="C8388" s="4" t="s">
        <v>27651</v>
      </c>
    </row>
    <row r="8389" spans="1:3">
      <c r="A8389" s="4" t="s">
        <v>15997</v>
      </c>
      <c r="B8389" s="4" t="s">
        <v>15998</v>
      </c>
      <c r="C8389" s="4" t="s">
        <v>27652</v>
      </c>
    </row>
    <row r="8390" spans="1:3">
      <c r="A8390" s="4" t="s">
        <v>15999</v>
      </c>
      <c r="B8390" s="4" t="s">
        <v>16000</v>
      </c>
      <c r="C8390" s="4" t="s">
        <v>27653</v>
      </c>
    </row>
    <row r="8391" spans="1:3">
      <c r="A8391" s="4" t="s">
        <v>16001</v>
      </c>
      <c r="B8391" s="4" t="s">
        <v>16002</v>
      </c>
      <c r="C8391" s="4" t="s">
        <v>27654</v>
      </c>
    </row>
    <row r="8392" spans="1:3">
      <c r="A8392" s="4" t="s">
        <v>16003</v>
      </c>
      <c r="B8392" s="4" t="s">
        <v>16004</v>
      </c>
      <c r="C8392" s="4" t="s">
        <v>27655</v>
      </c>
    </row>
    <row r="8393" spans="1:3">
      <c r="A8393" s="4" t="s">
        <v>16005</v>
      </c>
      <c r="B8393" s="4" t="s">
        <v>16006</v>
      </c>
      <c r="C8393" s="4" t="s">
        <v>27656</v>
      </c>
    </row>
    <row r="8394" spans="1:3">
      <c r="A8394" s="4" t="s">
        <v>16007</v>
      </c>
      <c r="B8394" s="4" t="s">
        <v>16008</v>
      </c>
      <c r="C8394" s="4" t="s">
        <v>27657</v>
      </c>
    </row>
    <row r="8395" spans="1:3">
      <c r="A8395" s="4" t="s">
        <v>16009</v>
      </c>
      <c r="B8395" s="4" t="s">
        <v>16010</v>
      </c>
      <c r="C8395" s="4" t="s">
        <v>27658</v>
      </c>
    </row>
    <row r="8396" spans="1:3">
      <c r="A8396" s="4" t="s">
        <v>16011</v>
      </c>
      <c r="B8396" s="4" t="s">
        <v>16012</v>
      </c>
      <c r="C8396" s="4" t="s">
        <v>27659</v>
      </c>
    </row>
    <row r="8397" spans="1:3">
      <c r="A8397" s="4" t="s">
        <v>16013</v>
      </c>
      <c r="B8397" s="4" t="s">
        <v>16014</v>
      </c>
      <c r="C8397" s="4" t="s">
        <v>27660</v>
      </c>
    </row>
    <row r="8398" spans="1:3">
      <c r="A8398" s="4" t="s">
        <v>16015</v>
      </c>
      <c r="B8398" s="4" t="s">
        <v>16016</v>
      </c>
      <c r="C8398" s="4" t="s">
        <v>27661</v>
      </c>
    </row>
    <row r="8399" spans="1:3">
      <c r="A8399" s="4" t="s">
        <v>16017</v>
      </c>
      <c r="B8399" s="4" t="s">
        <v>16018</v>
      </c>
      <c r="C8399" s="4" t="s">
        <v>27662</v>
      </c>
    </row>
    <row r="8400" spans="1:3">
      <c r="A8400" s="4" t="s">
        <v>16019</v>
      </c>
      <c r="B8400" s="4" t="s">
        <v>16020</v>
      </c>
      <c r="C8400" s="4" t="s">
        <v>27663</v>
      </c>
    </row>
    <row r="8401" spans="1:3">
      <c r="A8401" s="4" t="s">
        <v>16021</v>
      </c>
      <c r="B8401" s="4" t="s">
        <v>16022</v>
      </c>
      <c r="C8401" s="4" t="s">
        <v>27664</v>
      </c>
    </row>
    <row r="8402" spans="1:3">
      <c r="A8402" s="4" t="s">
        <v>16023</v>
      </c>
      <c r="B8402" s="4" t="s">
        <v>16024</v>
      </c>
      <c r="C8402" s="4" t="s">
        <v>27665</v>
      </c>
    </row>
    <row r="8403" spans="1:3">
      <c r="A8403" s="4" t="s">
        <v>16025</v>
      </c>
      <c r="B8403" s="4" t="s">
        <v>16026</v>
      </c>
      <c r="C8403" s="4" t="s">
        <v>27666</v>
      </c>
    </row>
    <row r="8404" spans="1:3">
      <c r="A8404" s="4" t="s">
        <v>16027</v>
      </c>
      <c r="B8404" s="4" t="s">
        <v>16028</v>
      </c>
      <c r="C8404" s="4" t="s">
        <v>27667</v>
      </c>
    </row>
    <row r="8405" spans="1:3">
      <c r="A8405" s="4" t="s">
        <v>16029</v>
      </c>
      <c r="B8405" s="4" t="s">
        <v>16030</v>
      </c>
      <c r="C8405" s="4" t="s">
        <v>27668</v>
      </c>
    </row>
    <row r="8406" spans="1:3">
      <c r="A8406" s="4" t="s">
        <v>27669</v>
      </c>
      <c r="B8406" s="4" t="s">
        <v>27670</v>
      </c>
      <c r="C8406" s="4" t="s">
        <v>27671</v>
      </c>
    </row>
    <row r="8407" spans="1:3">
      <c r="A8407" s="4" t="s">
        <v>27672</v>
      </c>
      <c r="B8407" s="4" t="s">
        <v>27673</v>
      </c>
      <c r="C8407" s="4" t="s">
        <v>27674</v>
      </c>
    </row>
    <row r="8408" spans="1:3">
      <c r="A8408" s="4" t="s">
        <v>16031</v>
      </c>
      <c r="B8408" s="4" t="s">
        <v>16032</v>
      </c>
      <c r="C8408" s="4" t="s">
        <v>27675</v>
      </c>
    </row>
    <row r="8409" spans="1:3">
      <c r="A8409" s="4" t="s">
        <v>16033</v>
      </c>
      <c r="B8409" s="4" t="s">
        <v>16034</v>
      </c>
      <c r="C8409" s="4" t="s">
        <v>27676</v>
      </c>
    </row>
    <row r="8410" spans="1:3">
      <c r="A8410" s="4" t="s">
        <v>16035</v>
      </c>
      <c r="B8410" s="4" t="s">
        <v>16036</v>
      </c>
      <c r="C8410" s="4" t="s">
        <v>27677</v>
      </c>
    </row>
    <row r="8411" spans="1:3">
      <c r="A8411" s="4" t="s">
        <v>16037</v>
      </c>
      <c r="B8411" s="4" t="s">
        <v>16038</v>
      </c>
      <c r="C8411" s="4" t="s">
        <v>27678</v>
      </c>
    </row>
    <row r="8412" spans="1:3">
      <c r="A8412" s="4" t="s">
        <v>16039</v>
      </c>
      <c r="B8412" s="4" t="s">
        <v>16040</v>
      </c>
      <c r="C8412" s="4" t="s">
        <v>27679</v>
      </c>
    </row>
    <row r="8413" spans="1:3">
      <c r="A8413" s="4" t="s">
        <v>16041</v>
      </c>
      <c r="B8413" s="4" t="s">
        <v>16042</v>
      </c>
      <c r="C8413" s="4" t="s">
        <v>27680</v>
      </c>
    </row>
    <row r="8414" spans="1:3">
      <c r="A8414" s="4" t="s">
        <v>16043</v>
      </c>
      <c r="B8414" s="4" t="s">
        <v>16044</v>
      </c>
      <c r="C8414" s="4" t="s">
        <v>27681</v>
      </c>
    </row>
    <row r="8415" spans="1:3">
      <c r="A8415" s="4" t="s">
        <v>16045</v>
      </c>
      <c r="B8415" s="4" t="s">
        <v>16046</v>
      </c>
      <c r="C8415" s="4" t="s">
        <v>27682</v>
      </c>
    </row>
    <row r="8416" spans="1:3">
      <c r="A8416" s="4" t="s">
        <v>16047</v>
      </c>
      <c r="B8416" s="4" t="s">
        <v>16048</v>
      </c>
      <c r="C8416" s="4" t="s">
        <v>27683</v>
      </c>
    </row>
    <row r="8417" spans="1:3">
      <c r="A8417" s="4" t="s">
        <v>16049</v>
      </c>
      <c r="B8417" s="4" t="s">
        <v>16050</v>
      </c>
      <c r="C8417" s="4" t="s">
        <v>27684</v>
      </c>
    </row>
    <row r="8418" spans="1:3">
      <c r="A8418" s="4" t="s">
        <v>16051</v>
      </c>
      <c r="B8418" s="4" t="s">
        <v>16052</v>
      </c>
      <c r="C8418" s="4" t="s">
        <v>27685</v>
      </c>
    </row>
    <row r="8419" spans="1:3">
      <c r="A8419" s="4" t="s">
        <v>16053</v>
      </c>
      <c r="B8419" s="4" t="s">
        <v>16054</v>
      </c>
      <c r="C8419" s="4" t="s">
        <v>27686</v>
      </c>
    </row>
    <row r="8420" spans="1:3">
      <c r="A8420" s="4" t="s">
        <v>16055</v>
      </c>
      <c r="B8420" s="4" t="s">
        <v>16056</v>
      </c>
      <c r="C8420" s="4" t="s">
        <v>27687</v>
      </c>
    </row>
    <row r="8421" spans="1:3">
      <c r="A8421" s="4" t="s">
        <v>16057</v>
      </c>
      <c r="B8421" s="4" t="s">
        <v>16058</v>
      </c>
      <c r="C8421" s="4" t="s">
        <v>27688</v>
      </c>
    </row>
    <row r="8422" spans="1:3">
      <c r="A8422" s="4" t="s">
        <v>16059</v>
      </c>
      <c r="B8422" s="4" t="s">
        <v>16060</v>
      </c>
      <c r="C8422" s="4" t="s">
        <v>27689</v>
      </c>
    </row>
    <row r="8423" spans="1:3">
      <c r="A8423" s="4" t="s">
        <v>16061</v>
      </c>
      <c r="B8423" s="4" t="s">
        <v>16062</v>
      </c>
      <c r="C8423" s="4" t="s">
        <v>27690</v>
      </c>
    </row>
    <row r="8424" spans="1:3">
      <c r="A8424" s="4" t="s">
        <v>16063</v>
      </c>
      <c r="B8424" s="4" t="s">
        <v>16064</v>
      </c>
      <c r="C8424" s="4" t="s">
        <v>27691</v>
      </c>
    </row>
    <row r="8425" spans="1:3">
      <c r="A8425" s="4" t="s">
        <v>16065</v>
      </c>
      <c r="B8425" s="4" t="s">
        <v>16066</v>
      </c>
      <c r="C8425" s="4" t="s">
        <v>27692</v>
      </c>
    </row>
    <row r="8426" spans="1:3">
      <c r="A8426" s="4" t="s">
        <v>16067</v>
      </c>
      <c r="B8426" s="4" t="s">
        <v>16068</v>
      </c>
      <c r="C8426" s="4" t="s">
        <v>27693</v>
      </c>
    </row>
    <row r="8427" spans="1:3">
      <c r="A8427" s="4" t="s">
        <v>16069</v>
      </c>
      <c r="B8427" s="4" t="s">
        <v>16070</v>
      </c>
      <c r="C8427" s="4" t="s">
        <v>27694</v>
      </c>
    </row>
    <row r="8428" spans="1:3">
      <c r="A8428" s="4" t="s">
        <v>16071</v>
      </c>
      <c r="B8428" s="4" t="s">
        <v>16072</v>
      </c>
      <c r="C8428" s="4" t="s">
        <v>27695</v>
      </c>
    </row>
    <row r="8429" spans="1:3">
      <c r="A8429" s="4" t="s">
        <v>16073</v>
      </c>
      <c r="B8429" s="4" t="s">
        <v>16074</v>
      </c>
      <c r="C8429" s="4" t="s">
        <v>27696</v>
      </c>
    </row>
    <row r="8430" spans="1:3">
      <c r="A8430" s="4" t="s">
        <v>16075</v>
      </c>
      <c r="B8430" s="4" t="s">
        <v>16076</v>
      </c>
      <c r="C8430" s="4" t="s">
        <v>27697</v>
      </c>
    </row>
    <row r="8431" spans="1:3">
      <c r="A8431" s="4" t="s">
        <v>16077</v>
      </c>
      <c r="B8431" s="4" t="s">
        <v>16078</v>
      </c>
      <c r="C8431" s="4" t="s">
        <v>27698</v>
      </c>
    </row>
    <row r="8432" spans="1:3">
      <c r="A8432" s="4" t="s">
        <v>16079</v>
      </c>
      <c r="B8432" s="4" t="s">
        <v>16080</v>
      </c>
      <c r="C8432" s="4" t="s">
        <v>27699</v>
      </c>
    </row>
    <row r="8433" spans="1:3">
      <c r="A8433" s="4" t="s">
        <v>16081</v>
      </c>
      <c r="B8433" s="4" t="s">
        <v>16082</v>
      </c>
      <c r="C8433" s="4" t="s">
        <v>27700</v>
      </c>
    </row>
    <row r="8434" spans="1:3">
      <c r="A8434" s="4" t="s">
        <v>16083</v>
      </c>
      <c r="B8434" s="4" t="s">
        <v>16084</v>
      </c>
      <c r="C8434" s="4" t="s">
        <v>27701</v>
      </c>
    </row>
    <row r="8435" spans="1:3">
      <c r="A8435" s="4" t="s">
        <v>16085</v>
      </c>
      <c r="B8435" s="4" t="s">
        <v>16086</v>
      </c>
      <c r="C8435" s="4" t="s">
        <v>27702</v>
      </c>
    </row>
    <row r="8436" spans="1:3">
      <c r="A8436" s="4" t="s">
        <v>16087</v>
      </c>
      <c r="B8436" s="4" t="s">
        <v>16088</v>
      </c>
      <c r="C8436" s="4" t="s">
        <v>27703</v>
      </c>
    </row>
    <row r="8437" spans="1:3">
      <c r="A8437" s="4" t="s">
        <v>16089</v>
      </c>
      <c r="B8437" s="4" t="s">
        <v>16090</v>
      </c>
      <c r="C8437" s="4" t="s">
        <v>27704</v>
      </c>
    </row>
    <row r="8438" spans="1:3">
      <c r="A8438" s="4" t="s">
        <v>16091</v>
      </c>
      <c r="B8438" s="4" t="s">
        <v>16092</v>
      </c>
      <c r="C8438" s="4" t="s">
        <v>27705</v>
      </c>
    </row>
    <row r="8439" spans="1:3">
      <c r="A8439" s="4" t="s">
        <v>16093</v>
      </c>
      <c r="B8439" s="4" t="s">
        <v>16094</v>
      </c>
      <c r="C8439" s="4" t="s">
        <v>27706</v>
      </c>
    </row>
    <row r="8440" spans="1:3">
      <c r="A8440" s="4" t="s">
        <v>16095</v>
      </c>
      <c r="B8440" s="4" t="s">
        <v>16096</v>
      </c>
      <c r="C8440" s="4" t="s">
        <v>27707</v>
      </c>
    </row>
    <row r="8441" spans="1:3">
      <c r="A8441" s="4" t="s">
        <v>16097</v>
      </c>
      <c r="B8441" s="4" t="s">
        <v>16098</v>
      </c>
      <c r="C8441" s="4" t="s">
        <v>27708</v>
      </c>
    </row>
    <row r="8442" spans="1:3">
      <c r="A8442" s="4" t="s">
        <v>16099</v>
      </c>
      <c r="B8442" s="4" t="s">
        <v>16100</v>
      </c>
      <c r="C8442" s="4" t="s">
        <v>27709</v>
      </c>
    </row>
    <row r="8443" spans="1:3">
      <c r="A8443" s="4" t="s">
        <v>16101</v>
      </c>
      <c r="B8443" s="4" t="s">
        <v>16102</v>
      </c>
      <c r="C8443" s="4" t="s">
        <v>27710</v>
      </c>
    </row>
    <row r="8444" spans="1:3">
      <c r="A8444" s="4" t="s">
        <v>16103</v>
      </c>
      <c r="B8444" s="4" t="s">
        <v>16104</v>
      </c>
      <c r="C8444" s="4" t="s">
        <v>27711</v>
      </c>
    </row>
    <row r="8445" spans="1:3">
      <c r="A8445" s="4" t="s">
        <v>16105</v>
      </c>
      <c r="B8445" s="4" t="s">
        <v>16106</v>
      </c>
      <c r="C8445" s="4" t="s">
        <v>27712</v>
      </c>
    </row>
    <row r="8446" spans="1:3">
      <c r="A8446" s="4" t="s">
        <v>16107</v>
      </c>
      <c r="B8446" s="4" t="s">
        <v>16108</v>
      </c>
      <c r="C8446" s="4" t="s">
        <v>27713</v>
      </c>
    </row>
    <row r="8447" spans="1:3">
      <c r="A8447" s="4" t="s">
        <v>16109</v>
      </c>
      <c r="B8447" s="4" t="s">
        <v>16110</v>
      </c>
      <c r="C8447" s="4" t="s">
        <v>27714</v>
      </c>
    </row>
    <row r="8448" spans="1:3">
      <c r="A8448" s="4" t="s">
        <v>16111</v>
      </c>
      <c r="B8448" s="4" t="s">
        <v>16112</v>
      </c>
      <c r="C8448" s="4" t="s">
        <v>27715</v>
      </c>
    </row>
    <row r="8449" spans="1:3">
      <c r="A8449" s="4" t="s">
        <v>16113</v>
      </c>
      <c r="B8449" s="4" t="s">
        <v>16114</v>
      </c>
      <c r="C8449" s="4" t="s">
        <v>27716</v>
      </c>
    </row>
    <row r="8450" spans="1:3">
      <c r="A8450" s="4" t="s">
        <v>16115</v>
      </c>
      <c r="B8450" s="4" t="s">
        <v>16116</v>
      </c>
      <c r="C8450" s="4" t="s">
        <v>27717</v>
      </c>
    </row>
    <row r="8451" spans="1:3">
      <c r="A8451" s="4" t="s">
        <v>16117</v>
      </c>
      <c r="B8451" s="4" t="s">
        <v>16118</v>
      </c>
      <c r="C8451" s="4" t="s">
        <v>27718</v>
      </c>
    </row>
    <row r="8452" spans="1:3">
      <c r="A8452" s="4" t="s">
        <v>16119</v>
      </c>
      <c r="B8452" s="4" t="s">
        <v>16120</v>
      </c>
      <c r="C8452" s="4" t="s">
        <v>27719</v>
      </c>
    </row>
    <row r="8453" spans="1:3">
      <c r="A8453" s="4" t="s">
        <v>16121</v>
      </c>
      <c r="B8453" s="4" t="s">
        <v>16122</v>
      </c>
      <c r="C8453" s="4" t="s">
        <v>27720</v>
      </c>
    </row>
    <row r="8454" spans="1:3">
      <c r="A8454" s="4" t="s">
        <v>16123</v>
      </c>
      <c r="B8454" s="4" t="s">
        <v>16124</v>
      </c>
      <c r="C8454" s="4" t="s">
        <v>27721</v>
      </c>
    </row>
    <row r="8455" spans="1:3">
      <c r="A8455" s="4" t="s">
        <v>16125</v>
      </c>
      <c r="B8455" s="4" t="s">
        <v>16126</v>
      </c>
      <c r="C8455" s="4" t="s">
        <v>27722</v>
      </c>
    </row>
    <row r="8456" spans="1:3">
      <c r="A8456" s="4" t="s">
        <v>16127</v>
      </c>
      <c r="B8456" s="4" t="s">
        <v>16128</v>
      </c>
      <c r="C8456" s="4" t="s">
        <v>27723</v>
      </c>
    </row>
    <row r="8457" spans="1:3">
      <c r="A8457" s="4" t="s">
        <v>16129</v>
      </c>
      <c r="B8457" s="4" t="s">
        <v>16130</v>
      </c>
      <c r="C8457" s="4" t="s">
        <v>27724</v>
      </c>
    </row>
    <row r="8458" spans="1:3">
      <c r="A8458" s="4" t="s">
        <v>16131</v>
      </c>
      <c r="B8458" s="4" t="s">
        <v>16132</v>
      </c>
      <c r="C8458" s="4" t="s">
        <v>27725</v>
      </c>
    </row>
    <row r="8459" spans="1:3">
      <c r="A8459" s="4" t="s">
        <v>16133</v>
      </c>
      <c r="B8459" s="4" t="s">
        <v>16134</v>
      </c>
      <c r="C8459" s="4" t="s">
        <v>27726</v>
      </c>
    </row>
    <row r="8460" spans="1:3">
      <c r="A8460" s="4" t="s">
        <v>16135</v>
      </c>
      <c r="B8460" s="4" t="s">
        <v>16136</v>
      </c>
      <c r="C8460" s="4" t="s">
        <v>27727</v>
      </c>
    </row>
    <row r="8461" spans="1:3">
      <c r="A8461" s="4" t="s">
        <v>16137</v>
      </c>
      <c r="B8461" s="4" t="s">
        <v>16138</v>
      </c>
      <c r="C8461" s="4" t="s">
        <v>27728</v>
      </c>
    </row>
    <row r="8462" spans="1:3">
      <c r="A8462" s="4" t="s">
        <v>16139</v>
      </c>
      <c r="B8462" s="4" t="s">
        <v>16140</v>
      </c>
      <c r="C8462" s="4" t="s">
        <v>27729</v>
      </c>
    </row>
    <row r="8463" spans="1:3">
      <c r="A8463" s="4" t="s">
        <v>16141</v>
      </c>
      <c r="B8463" s="4" t="s">
        <v>16142</v>
      </c>
      <c r="C8463" s="4" t="s">
        <v>27730</v>
      </c>
    </row>
    <row r="8464" spans="1:3">
      <c r="A8464" s="4" t="s">
        <v>16143</v>
      </c>
      <c r="B8464" s="4" t="s">
        <v>16144</v>
      </c>
      <c r="C8464" s="4" t="s">
        <v>27731</v>
      </c>
    </row>
    <row r="8465" spans="1:3">
      <c r="A8465" s="4" t="s">
        <v>16145</v>
      </c>
      <c r="B8465" s="4" t="s">
        <v>16146</v>
      </c>
      <c r="C8465" s="4" t="s">
        <v>27732</v>
      </c>
    </row>
    <row r="8466" spans="1:3">
      <c r="A8466" s="4" t="s">
        <v>16147</v>
      </c>
      <c r="B8466" s="4" t="s">
        <v>16148</v>
      </c>
      <c r="C8466" s="4" t="s">
        <v>27733</v>
      </c>
    </row>
    <row r="8467" spans="1:3">
      <c r="A8467" s="4" t="s">
        <v>16149</v>
      </c>
      <c r="B8467" s="4" t="s">
        <v>16150</v>
      </c>
      <c r="C8467" s="4" t="s">
        <v>27734</v>
      </c>
    </row>
    <row r="8468" spans="1:3">
      <c r="A8468" s="4" t="s">
        <v>16151</v>
      </c>
      <c r="B8468" s="4" t="s">
        <v>16152</v>
      </c>
      <c r="C8468" s="4" t="s">
        <v>27735</v>
      </c>
    </row>
    <row r="8469" spans="1:3">
      <c r="A8469" s="4" t="s">
        <v>16153</v>
      </c>
      <c r="B8469" s="4" t="s">
        <v>16154</v>
      </c>
      <c r="C8469" s="4" t="s">
        <v>27736</v>
      </c>
    </row>
    <row r="8470" spans="1:3">
      <c r="A8470" s="4" t="s">
        <v>16155</v>
      </c>
      <c r="B8470" s="4" t="s">
        <v>16156</v>
      </c>
      <c r="C8470" s="4" t="s">
        <v>27737</v>
      </c>
    </row>
    <row r="8471" spans="1:3">
      <c r="A8471" s="4" t="s">
        <v>16157</v>
      </c>
      <c r="B8471" s="4" t="s">
        <v>27738</v>
      </c>
      <c r="C8471" s="4" t="s">
        <v>27739</v>
      </c>
    </row>
    <row r="8472" spans="1:3">
      <c r="A8472" s="4" t="s">
        <v>16158</v>
      </c>
      <c r="B8472" s="4" t="s">
        <v>16159</v>
      </c>
      <c r="C8472" s="4" t="s">
        <v>27740</v>
      </c>
    </row>
    <row r="8473" spans="1:3">
      <c r="A8473" s="4" t="s">
        <v>16160</v>
      </c>
      <c r="B8473" s="4" t="s">
        <v>16161</v>
      </c>
      <c r="C8473" s="4" t="s">
        <v>27741</v>
      </c>
    </row>
    <row r="8474" spans="1:3">
      <c r="A8474" s="4" t="s">
        <v>16162</v>
      </c>
      <c r="B8474" s="4" t="s">
        <v>16163</v>
      </c>
      <c r="C8474" s="4" t="s">
        <v>27742</v>
      </c>
    </row>
    <row r="8475" spans="1:3">
      <c r="A8475" s="4" t="s">
        <v>16164</v>
      </c>
      <c r="B8475" s="4" t="s">
        <v>16165</v>
      </c>
      <c r="C8475" s="4" t="s">
        <v>27743</v>
      </c>
    </row>
    <row r="8476" spans="1:3">
      <c r="A8476" s="4" t="s">
        <v>16166</v>
      </c>
      <c r="B8476" s="4" t="s">
        <v>16167</v>
      </c>
      <c r="C8476" s="4" t="s">
        <v>27744</v>
      </c>
    </row>
    <row r="8477" spans="1:3">
      <c r="A8477" s="4" t="s">
        <v>16168</v>
      </c>
      <c r="B8477" s="4" t="s">
        <v>16169</v>
      </c>
      <c r="C8477" s="4" t="s">
        <v>27745</v>
      </c>
    </row>
    <row r="8478" spans="1:3">
      <c r="A8478" s="4" t="s">
        <v>16170</v>
      </c>
      <c r="B8478" s="4" t="s">
        <v>16171</v>
      </c>
      <c r="C8478" s="4" t="s">
        <v>27746</v>
      </c>
    </row>
    <row r="8479" spans="1:3">
      <c r="A8479" s="4" t="s">
        <v>16172</v>
      </c>
      <c r="B8479" s="4" t="s">
        <v>16173</v>
      </c>
      <c r="C8479" s="4" t="s">
        <v>27747</v>
      </c>
    </row>
    <row r="8480" spans="1:3">
      <c r="A8480" s="4" t="s">
        <v>16174</v>
      </c>
      <c r="B8480" s="4" t="s">
        <v>16175</v>
      </c>
      <c r="C8480" s="4" t="s">
        <v>27748</v>
      </c>
    </row>
    <row r="8481" spans="1:3">
      <c r="A8481" s="4" t="s">
        <v>16176</v>
      </c>
      <c r="B8481" s="4" t="s">
        <v>16177</v>
      </c>
      <c r="C8481" s="4" t="s">
        <v>27749</v>
      </c>
    </row>
    <row r="8482" spans="1:3">
      <c r="A8482" s="4" t="s">
        <v>16178</v>
      </c>
      <c r="B8482" s="4" t="s">
        <v>16179</v>
      </c>
      <c r="C8482" s="4" t="s">
        <v>27750</v>
      </c>
    </row>
    <row r="8483" spans="1:3">
      <c r="A8483" s="4" t="s">
        <v>16180</v>
      </c>
      <c r="B8483" s="4" t="s">
        <v>16181</v>
      </c>
      <c r="C8483" s="4" t="s">
        <v>27751</v>
      </c>
    </row>
    <row r="8484" spans="1:3">
      <c r="A8484" s="4" t="s">
        <v>16182</v>
      </c>
      <c r="B8484" s="4" t="s">
        <v>16183</v>
      </c>
      <c r="C8484" s="4" t="s">
        <v>27752</v>
      </c>
    </row>
    <row r="8485" spans="1:3">
      <c r="A8485" s="4" t="s">
        <v>16184</v>
      </c>
      <c r="B8485" s="4" t="s">
        <v>16185</v>
      </c>
      <c r="C8485" s="4" t="s">
        <v>27753</v>
      </c>
    </row>
    <row r="8486" spans="1:3">
      <c r="A8486" s="4" t="s">
        <v>27754</v>
      </c>
      <c r="B8486" s="4" t="s">
        <v>27755</v>
      </c>
      <c r="C8486" s="4" t="s">
        <v>27756</v>
      </c>
    </row>
    <row r="8487" spans="1:3">
      <c r="A8487" s="4" t="s">
        <v>16186</v>
      </c>
      <c r="B8487" s="4" t="s">
        <v>16187</v>
      </c>
      <c r="C8487" s="4" t="s">
        <v>27757</v>
      </c>
    </row>
    <row r="8488" spans="1:3">
      <c r="A8488" s="4" t="s">
        <v>16188</v>
      </c>
      <c r="B8488" s="4" t="s">
        <v>16189</v>
      </c>
      <c r="C8488" s="4" t="s">
        <v>27758</v>
      </c>
    </row>
    <row r="8489" spans="1:3">
      <c r="A8489" s="4" t="s">
        <v>16190</v>
      </c>
      <c r="B8489" s="4" t="s">
        <v>16191</v>
      </c>
      <c r="C8489" s="4" t="s">
        <v>27759</v>
      </c>
    </row>
    <row r="8490" spans="1:3">
      <c r="A8490" s="4" t="s">
        <v>16192</v>
      </c>
      <c r="B8490" s="4" t="s">
        <v>16193</v>
      </c>
      <c r="C8490" s="4" t="s">
        <v>27760</v>
      </c>
    </row>
    <row r="8491" spans="1:3">
      <c r="A8491" s="4" t="s">
        <v>16194</v>
      </c>
      <c r="B8491" s="4" t="s">
        <v>16195</v>
      </c>
      <c r="C8491" s="4" t="s">
        <v>27761</v>
      </c>
    </row>
    <row r="8492" spans="1:3">
      <c r="A8492" s="4" t="s">
        <v>16196</v>
      </c>
      <c r="B8492" s="4" t="s">
        <v>16197</v>
      </c>
      <c r="C8492" s="4" t="s">
        <v>27762</v>
      </c>
    </row>
    <row r="8493" spans="1:3">
      <c r="A8493" s="4" t="s">
        <v>16198</v>
      </c>
      <c r="B8493" s="4" t="s">
        <v>16199</v>
      </c>
      <c r="C8493" s="4" t="s">
        <v>27763</v>
      </c>
    </row>
    <row r="8494" spans="1:3">
      <c r="A8494" s="4" t="s">
        <v>16200</v>
      </c>
      <c r="B8494" s="4" t="s">
        <v>16201</v>
      </c>
      <c r="C8494" s="4" t="s">
        <v>27764</v>
      </c>
    </row>
    <row r="8495" spans="1:3">
      <c r="A8495" s="4" t="s">
        <v>16202</v>
      </c>
      <c r="B8495" s="4" t="s">
        <v>16203</v>
      </c>
      <c r="C8495" s="4" t="s">
        <v>27765</v>
      </c>
    </row>
    <row r="8496" spans="1:3">
      <c r="A8496" s="4" t="s">
        <v>16204</v>
      </c>
      <c r="B8496" s="4" t="s">
        <v>16205</v>
      </c>
      <c r="C8496" s="4" t="s">
        <v>27766</v>
      </c>
    </row>
    <row r="8497" spans="1:3">
      <c r="A8497" s="4" t="s">
        <v>16206</v>
      </c>
      <c r="B8497" s="4" t="s">
        <v>16207</v>
      </c>
      <c r="C8497" s="4" t="s">
        <v>27767</v>
      </c>
    </row>
    <row r="8498" spans="1:3">
      <c r="A8498" s="4" t="s">
        <v>16208</v>
      </c>
      <c r="B8498" s="4" t="s">
        <v>16209</v>
      </c>
      <c r="C8498" s="4" t="s">
        <v>27768</v>
      </c>
    </row>
    <row r="8499" spans="1:3">
      <c r="A8499" s="4" t="s">
        <v>16210</v>
      </c>
      <c r="B8499" s="4" t="s">
        <v>16211</v>
      </c>
      <c r="C8499" s="4" t="s">
        <v>27769</v>
      </c>
    </row>
    <row r="8500" spans="1:3">
      <c r="A8500" s="4" t="s">
        <v>16212</v>
      </c>
      <c r="B8500" s="4" t="s">
        <v>16213</v>
      </c>
      <c r="C8500" s="4" t="s">
        <v>27770</v>
      </c>
    </row>
    <row r="8501" spans="1:3">
      <c r="A8501" s="4" t="s">
        <v>16214</v>
      </c>
      <c r="B8501" s="4" t="s">
        <v>16215</v>
      </c>
      <c r="C8501" s="4" t="s">
        <v>27771</v>
      </c>
    </row>
    <row r="8502" spans="1:3">
      <c r="A8502" s="4" t="s">
        <v>16216</v>
      </c>
      <c r="B8502" s="4" t="s">
        <v>16217</v>
      </c>
      <c r="C8502" s="4" t="s">
        <v>27772</v>
      </c>
    </row>
    <row r="8503" spans="1:3">
      <c r="A8503" s="4" t="s">
        <v>16218</v>
      </c>
      <c r="B8503" s="4" t="s">
        <v>16219</v>
      </c>
      <c r="C8503" s="4" t="s">
        <v>27773</v>
      </c>
    </row>
    <row r="8504" spans="1:3">
      <c r="A8504" s="4" t="s">
        <v>16220</v>
      </c>
      <c r="B8504" s="4" t="s">
        <v>16221</v>
      </c>
      <c r="C8504" s="4" t="s">
        <v>27774</v>
      </c>
    </row>
    <row r="8505" spans="1:3">
      <c r="A8505" s="4" t="s">
        <v>16222</v>
      </c>
      <c r="B8505" s="4" t="s">
        <v>16223</v>
      </c>
      <c r="C8505" s="4" t="s">
        <v>27775</v>
      </c>
    </row>
    <row r="8506" spans="1:3">
      <c r="A8506" s="4" t="s">
        <v>16224</v>
      </c>
      <c r="B8506" s="4" t="s">
        <v>16225</v>
      </c>
      <c r="C8506" s="4" t="s">
        <v>27776</v>
      </c>
    </row>
    <row r="8507" spans="1:3">
      <c r="A8507" s="4" t="s">
        <v>16226</v>
      </c>
      <c r="B8507" s="4" t="s">
        <v>16227</v>
      </c>
      <c r="C8507" s="4" t="s">
        <v>27777</v>
      </c>
    </row>
    <row r="8508" spans="1:3">
      <c r="A8508" s="4" t="s">
        <v>16228</v>
      </c>
      <c r="B8508" s="4" t="s">
        <v>16229</v>
      </c>
      <c r="C8508" s="4" t="s">
        <v>27778</v>
      </c>
    </row>
    <row r="8509" spans="1:3">
      <c r="A8509" s="4" t="s">
        <v>16230</v>
      </c>
      <c r="B8509" s="4" t="s">
        <v>16231</v>
      </c>
      <c r="C8509" s="4" t="s">
        <v>27779</v>
      </c>
    </row>
    <row r="8510" spans="1:3">
      <c r="A8510" s="4" t="s">
        <v>16232</v>
      </c>
      <c r="B8510" s="4" t="s">
        <v>16233</v>
      </c>
      <c r="C8510" s="4" t="s">
        <v>27780</v>
      </c>
    </row>
    <row r="8511" spans="1:3">
      <c r="A8511" s="4" t="s">
        <v>16234</v>
      </c>
      <c r="B8511" s="4" t="s">
        <v>16235</v>
      </c>
      <c r="C8511" s="4" t="s">
        <v>27781</v>
      </c>
    </row>
    <row r="8512" spans="1:3">
      <c r="A8512" s="4" t="s">
        <v>16236</v>
      </c>
      <c r="B8512" s="4" t="s">
        <v>16237</v>
      </c>
      <c r="C8512" s="4" t="s">
        <v>27782</v>
      </c>
    </row>
    <row r="8513" spans="1:3">
      <c r="A8513" s="4" t="s">
        <v>16238</v>
      </c>
      <c r="B8513" s="4" t="s">
        <v>16239</v>
      </c>
      <c r="C8513" s="4" t="s">
        <v>27783</v>
      </c>
    </row>
    <row r="8514" spans="1:3">
      <c r="A8514" s="4" t="s">
        <v>16240</v>
      </c>
      <c r="B8514" s="4" t="s">
        <v>16241</v>
      </c>
      <c r="C8514" s="4" t="s">
        <v>27784</v>
      </c>
    </row>
    <row r="8515" spans="1:3">
      <c r="A8515" s="4" t="s">
        <v>16242</v>
      </c>
      <c r="B8515" s="4" t="s">
        <v>16243</v>
      </c>
      <c r="C8515" s="4" t="s">
        <v>27785</v>
      </c>
    </row>
    <row r="8516" spans="1:3">
      <c r="A8516" s="4" t="s">
        <v>16244</v>
      </c>
      <c r="B8516" s="4" t="s">
        <v>16245</v>
      </c>
      <c r="C8516" s="4" t="s">
        <v>27786</v>
      </c>
    </row>
    <row r="8517" spans="1:3">
      <c r="A8517" s="4" t="s">
        <v>16246</v>
      </c>
      <c r="B8517" s="4" t="s">
        <v>16247</v>
      </c>
      <c r="C8517" s="4" t="s">
        <v>27787</v>
      </c>
    </row>
    <row r="8518" spans="1:3">
      <c r="A8518" s="4" t="s">
        <v>16248</v>
      </c>
      <c r="B8518" s="4" t="s">
        <v>16249</v>
      </c>
      <c r="C8518" s="4" t="s">
        <v>27788</v>
      </c>
    </row>
    <row r="8519" spans="1:3">
      <c r="A8519" s="4" t="s">
        <v>16250</v>
      </c>
      <c r="B8519" s="4" t="s">
        <v>16251</v>
      </c>
      <c r="C8519" s="4" t="s">
        <v>27789</v>
      </c>
    </row>
    <row r="8520" spans="1:3">
      <c r="A8520" s="4" t="s">
        <v>16252</v>
      </c>
      <c r="B8520" s="4" t="s">
        <v>16253</v>
      </c>
      <c r="C8520" s="4" t="s">
        <v>27790</v>
      </c>
    </row>
    <row r="8521" spans="1:3">
      <c r="A8521" s="4" t="s">
        <v>16254</v>
      </c>
      <c r="B8521" s="4" t="s">
        <v>16255</v>
      </c>
      <c r="C8521" s="4" t="s">
        <v>27791</v>
      </c>
    </row>
    <row r="8522" spans="1:3">
      <c r="A8522" s="4" t="s">
        <v>16256</v>
      </c>
      <c r="B8522" s="4" t="s">
        <v>16257</v>
      </c>
      <c r="C8522" s="4" t="s">
        <v>27792</v>
      </c>
    </row>
    <row r="8523" spans="1:3">
      <c r="A8523" s="4" t="s">
        <v>16258</v>
      </c>
      <c r="B8523" s="4" t="s">
        <v>16259</v>
      </c>
      <c r="C8523" s="4" t="s">
        <v>27793</v>
      </c>
    </row>
    <row r="8524" spans="1:3">
      <c r="A8524" s="4" t="s">
        <v>16260</v>
      </c>
      <c r="B8524" s="4" t="s">
        <v>16261</v>
      </c>
      <c r="C8524" s="4" t="s">
        <v>27794</v>
      </c>
    </row>
    <row r="8525" spans="1:3">
      <c r="A8525" s="4" t="s">
        <v>16262</v>
      </c>
      <c r="B8525" s="4" t="s">
        <v>16263</v>
      </c>
      <c r="C8525" s="4" t="s">
        <v>27795</v>
      </c>
    </row>
    <row r="8526" spans="1:3">
      <c r="A8526" s="4" t="s">
        <v>16264</v>
      </c>
      <c r="B8526" s="4" t="s">
        <v>16265</v>
      </c>
      <c r="C8526" s="4" t="s">
        <v>27796</v>
      </c>
    </row>
    <row r="8527" spans="1:3">
      <c r="A8527" s="4" t="s">
        <v>16266</v>
      </c>
      <c r="B8527" s="4" t="s">
        <v>16267</v>
      </c>
      <c r="C8527" s="4" t="s">
        <v>27797</v>
      </c>
    </row>
    <row r="8528" spans="1:3">
      <c r="A8528" s="4" t="s">
        <v>16268</v>
      </c>
      <c r="B8528" s="4" t="s">
        <v>16269</v>
      </c>
      <c r="C8528" s="4" t="s">
        <v>27798</v>
      </c>
    </row>
    <row r="8529" spans="1:3">
      <c r="A8529" s="4" t="s">
        <v>16270</v>
      </c>
      <c r="B8529" s="4" t="s">
        <v>16271</v>
      </c>
      <c r="C8529" s="4" t="s">
        <v>27799</v>
      </c>
    </row>
    <row r="8530" spans="1:3">
      <c r="A8530" s="4" t="s">
        <v>16272</v>
      </c>
      <c r="B8530" s="4" t="s">
        <v>16273</v>
      </c>
      <c r="C8530" s="4" t="s">
        <v>27800</v>
      </c>
    </row>
    <row r="8531" spans="1:3">
      <c r="A8531" s="4" t="s">
        <v>16274</v>
      </c>
      <c r="B8531" s="4" t="s">
        <v>16275</v>
      </c>
      <c r="C8531" s="4" t="s">
        <v>27801</v>
      </c>
    </row>
    <row r="8532" spans="1:3">
      <c r="A8532" s="4" t="s">
        <v>16276</v>
      </c>
      <c r="B8532" s="4" t="s">
        <v>16277</v>
      </c>
      <c r="C8532" s="4" t="s">
        <v>27802</v>
      </c>
    </row>
    <row r="8533" spans="1:3">
      <c r="A8533" s="4" t="s">
        <v>16278</v>
      </c>
      <c r="B8533" s="4" t="s">
        <v>16279</v>
      </c>
      <c r="C8533" s="4" t="s">
        <v>27803</v>
      </c>
    </row>
    <row r="8534" spans="1:3">
      <c r="A8534" s="4" t="s">
        <v>16280</v>
      </c>
      <c r="B8534" s="4" t="s">
        <v>16281</v>
      </c>
      <c r="C8534" s="4" t="s">
        <v>27804</v>
      </c>
    </row>
    <row r="8535" spans="1:3">
      <c r="A8535" s="4" t="s">
        <v>16282</v>
      </c>
      <c r="B8535" s="4" t="s">
        <v>16283</v>
      </c>
      <c r="C8535" s="4" t="s">
        <v>27805</v>
      </c>
    </row>
    <row r="8536" spans="1:3">
      <c r="A8536" s="4" t="s">
        <v>16284</v>
      </c>
      <c r="B8536" s="4" t="s">
        <v>16285</v>
      </c>
      <c r="C8536" s="4" t="s">
        <v>27806</v>
      </c>
    </row>
    <row r="8537" spans="1:3">
      <c r="A8537" s="4" t="s">
        <v>16286</v>
      </c>
      <c r="B8537" s="4" t="s">
        <v>16287</v>
      </c>
      <c r="C8537" s="4" t="s">
        <v>27807</v>
      </c>
    </row>
    <row r="8538" spans="1:3">
      <c r="A8538" s="4" t="s">
        <v>16288</v>
      </c>
      <c r="B8538" s="4" t="s">
        <v>16289</v>
      </c>
      <c r="C8538" s="4" t="s">
        <v>27808</v>
      </c>
    </row>
    <row r="8539" spans="1:3">
      <c r="A8539" s="4" t="s">
        <v>16290</v>
      </c>
      <c r="B8539" s="4" t="s">
        <v>16291</v>
      </c>
      <c r="C8539" s="4" t="s">
        <v>27809</v>
      </c>
    </row>
    <row r="8540" spans="1:3">
      <c r="A8540" s="4" t="s">
        <v>16292</v>
      </c>
      <c r="B8540" s="4" t="s">
        <v>16293</v>
      </c>
      <c r="C8540" s="4" t="s">
        <v>27810</v>
      </c>
    </row>
    <row r="8541" spans="1:3">
      <c r="A8541" s="4" t="s">
        <v>16294</v>
      </c>
      <c r="B8541" s="4" t="s">
        <v>16295</v>
      </c>
      <c r="C8541" s="4" t="s">
        <v>27811</v>
      </c>
    </row>
    <row r="8542" spans="1:3">
      <c r="A8542" s="4" t="s">
        <v>16296</v>
      </c>
      <c r="B8542" s="4" t="s">
        <v>16297</v>
      </c>
      <c r="C8542" s="4" t="s">
        <v>27812</v>
      </c>
    </row>
    <row r="8543" spans="1:3">
      <c r="A8543" s="4" t="s">
        <v>16298</v>
      </c>
      <c r="B8543" s="4" t="s">
        <v>16299</v>
      </c>
      <c r="C8543" s="4" t="s">
        <v>27813</v>
      </c>
    </row>
    <row r="8544" spans="1:3">
      <c r="A8544" s="4" t="s">
        <v>16300</v>
      </c>
      <c r="B8544" s="4" t="s">
        <v>16301</v>
      </c>
      <c r="C8544" s="4" t="s">
        <v>27814</v>
      </c>
    </row>
    <row r="8545" spans="1:3">
      <c r="A8545" s="4" t="s">
        <v>16302</v>
      </c>
      <c r="B8545" s="4" t="s">
        <v>16303</v>
      </c>
      <c r="C8545" s="4" t="s">
        <v>27815</v>
      </c>
    </row>
    <row r="8546" spans="1:3">
      <c r="A8546" s="4" t="s">
        <v>16304</v>
      </c>
      <c r="B8546" s="4" t="s">
        <v>16305</v>
      </c>
      <c r="C8546" s="4" t="s">
        <v>27816</v>
      </c>
    </row>
    <row r="8547" spans="1:3">
      <c r="A8547" s="4" t="s">
        <v>16306</v>
      </c>
      <c r="B8547" s="4" t="s">
        <v>16307</v>
      </c>
      <c r="C8547" s="4" t="s">
        <v>27817</v>
      </c>
    </row>
    <row r="8548" spans="1:3">
      <c r="A8548" s="4" t="s">
        <v>16308</v>
      </c>
      <c r="B8548" s="4" t="s">
        <v>16309</v>
      </c>
      <c r="C8548" s="4" t="s">
        <v>27818</v>
      </c>
    </row>
    <row r="8549" spans="1:3">
      <c r="A8549" s="4" t="s">
        <v>16310</v>
      </c>
      <c r="B8549" s="4" t="s">
        <v>16311</v>
      </c>
      <c r="C8549" s="4" t="s">
        <v>27819</v>
      </c>
    </row>
    <row r="8550" spans="1:3">
      <c r="A8550" s="4" t="s">
        <v>16312</v>
      </c>
      <c r="B8550" s="4" t="s">
        <v>16313</v>
      </c>
      <c r="C8550" s="4" t="s">
        <v>27820</v>
      </c>
    </row>
    <row r="8551" spans="1:3">
      <c r="A8551" s="4" t="s">
        <v>16314</v>
      </c>
      <c r="B8551" s="4" t="s">
        <v>16315</v>
      </c>
      <c r="C8551" s="4" t="s">
        <v>27821</v>
      </c>
    </row>
    <row r="8552" spans="1:3">
      <c r="A8552" s="4" t="s">
        <v>16316</v>
      </c>
      <c r="B8552" s="4" t="s">
        <v>16317</v>
      </c>
      <c r="C8552" s="4" t="s">
        <v>27822</v>
      </c>
    </row>
    <row r="8553" spans="1:3">
      <c r="A8553" s="4" t="s">
        <v>16318</v>
      </c>
      <c r="B8553" s="4" t="s">
        <v>16319</v>
      </c>
      <c r="C8553" s="4" t="s">
        <v>27823</v>
      </c>
    </row>
    <row r="8554" spans="1:3">
      <c r="A8554" s="4" t="s">
        <v>16320</v>
      </c>
      <c r="B8554" s="4" t="s">
        <v>16321</v>
      </c>
      <c r="C8554" s="4" t="s">
        <v>27824</v>
      </c>
    </row>
    <row r="8555" spans="1:3">
      <c r="A8555" s="4" t="s">
        <v>16322</v>
      </c>
      <c r="B8555" s="4" t="s">
        <v>16323</v>
      </c>
      <c r="C8555" s="4" t="s">
        <v>27825</v>
      </c>
    </row>
    <row r="8556" spans="1:3">
      <c r="A8556" s="4" t="s">
        <v>16324</v>
      </c>
      <c r="B8556" s="4" t="s">
        <v>16325</v>
      </c>
      <c r="C8556" s="4" t="s">
        <v>27826</v>
      </c>
    </row>
    <row r="8557" spans="1:3">
      <c r="A8557" s="4" t="s">
        <v>27827</v>
      </c>
      <c r="B8557" s="4" t="s">
        <v>27828</v>
      </c>
      <c r="C8557" s="4" t="s">
        <v>27829</v>
      </c>
    </row>
    <row r="8558" spans="1:3">
      <c r="A8558" s="4" t="s">
        <v>16326</v>
      </c>
      <c r="B8558" s="4" t="s">
        <v>16327</v>
      </c>
      <c r="C8558" s="4" t="s">
        <v>27830</v>
      </c>
    </row>
    <row r="8559" spans="1:3">
      <c r="A8559" s="4" t="s">
        <v>16328</v>
      </c>
      <c r="B8559" s="4" t="s">
        <v>16329</v>
      </c>
      <c r="C8559" s="4" t="s">
        <v>27831</v>
      </c>
    </row>
    <row r="8560" spans="1:3">
      <c r="A8560" s="4" t="s">
        <v>16330</v>
      </c>
      <c r="B8560" s="4" t="s">
        <v>16331</v>
      </c>
      <c r="C8560" s="4" t="s">
        <v>27832</v>
      </c>
    </row>
    <row r="8561" spans="1:3">
      <c r="A8561" s="4" t="s">
        <v>16332</v>
      </c>
      <c r="B8561" s="4" t="s">
        <v>16333</v>
      </c>
      <c r="C8561" s="4" t="s">
        <v>27833</v>
      </c>
    </row>
    <row r="8562" spans="1:3">
      <c r="A8562" s="4" t="s">
        <v>16334</v>
      </c>
      <c r="B8562" s="4" t="s">
        <v>16335</v>
      </c>
      <c r="C8562" s="4" t="s">
        <v>27834</v>
      </c>
    </row>
    <row r="8563" spans="1:3">
      <c r="A8563" s="4" t="s">
        <v>16336</v>
      </c>
      <c r="B8563" s="4" t="s">
        <v>16337</v>
      </c>
      <c r="C8563" s="4" t="s">
        <v>27835</v>
      </c>
    </row>
    <row r="8564" spans="1:3">
      <c r="A8564" s="4" t="s">
        <v>16338</v>
      </c>
      <c r="B8564" s="4" t="s">
        <v>16339</v>
      </c>
      <c r="C8564" s="4" t="s">
        <v>27836</v>
      </c>
    </row>
    <row r="8565" spans="1:3">
      <c r="A8565" s="4" t="s">
        <v>16340</v>
      </c>
      <c r="B8565" s="4" t="s">
        <v>16341</v>
      </c>
      <c r="C8565" s="4" t="s">
        <v>27837</v>
      </c>
    </row>
    <row r="8566" spans="1:3">
      <c r="A8566" s="4" t="s">
        <v>16342</v>
      </c>
      <c r="B8566" s="4" t="s">
        <v>16343</v>
      </c>
      <c r="C8566" s="4" t="s">
        <v>27838</v>
      </c>
    </row>
    <row r="8567" spans="1:3">
      <c r="A8567" s="4" t="s">
        <v>16344</v>
      </c>
      <c r="B8567" s="4" t="s">
        <v>16345</v>
      </c>
      <c r="C8567" s="4" t="s">
        <v>27839</v>
      </c>
    </row>
    <row r="8568" spans="1:3">
      <c r="A8568" s="4" t="s">
        <v>16346</v>
      </c>
      <c r="B8568" s="4" t="s">
        <v>16347</v>
      </c>
      <c r="C8568" s="4" t="s">
        <v>27840</v>
      </c>
    </row>
    <row r="8569" spans="1:3">
      <c r="A8569" s="4" t="s">
        <v>16348</v>
      </c>
      <c r="B8569" s="4" t="s">
        <v>27841</v>
      </c>
      <c r="C8569" s="4" t="s">
        <v>27842</v>
      </c>
    </row>
    <row r="8570" spans="1:3">
      <c r="A8570" s="4" t="s">
        <v>16349</v>
      </c>
      <c r="B8570" s="4" t="s">
        <v>16350</v>
      </c>
      <c r="C8570" s="4" t="s">
        <v>27843</v>
      </c>
    </row>
    <row r="8571" spans="1:3">
      <c r="A8571" s="4" t="s">
        <v>16351</v>
      </c>
      <c r="B8571" s="4" t="s">
        <v>16352</v>
      </c>
      <c r="C8571" s="4" t="s">
        <v>27844</v>
      </c>
    </row>
    <row r="8572" spans="1:3">
      <c r="A8572" s="4" t="s">
        <v>16353</v>
      </c>
      <c r="B8572" s="4" t="s">
        <v>16354</v>
      </c>
      <c r="C8572" s="4" t="s">
        <v>27845</v>
      </c>
    </row>
    <row r="8573" spans="1:3">
      <c r="A8573" s="4" t="s">
        <v>16355</v>
      </c>
      <c r="B8573" s="4" t="s">
        <v>16356</v>
      </c>
      <c r="C8573" s="4" t="s">
        <v>27846</v>
      </c>
    </row>
    <row r="8574" spans="1:3">
      <c r="A8574" s="4" t="s">
        <v>16357</v>
      </c>
      <c r="B8574" s="4" t="s">
        <v>16358</v>
      </c>
      <c r="C8574" s="4" t="s">
        <v>27847</v>
      </c>
    </row>
    <row r="8575" spans="1:3">
      <c r="A8575" s="4" t="s">
        <v>16359</v>
      </c>
      <c r="B8575" s="4" t="s">
        <v>16360</v>
      </c>
      <c r="C8575" s="4" t="s">
        <v>27848</v>
      </c>
    </row>
    <row r="8576" spans="1:3">
      <c r="A8576" s="4" t="s">
        <v>16361</v>
      </c>
      <c r="B8576" s="4" t="s">
        <v>16362</v>
      </c>
      <c r="C8576" s="4" t="s">
        <v>27849</v>
      </c>
    </row>
    <row r="8577" spans="1:3">
      <c r="A8577" s="4" t="s">
        <v>16363</v>
      </c>
      <c r="B8577" s="4" t="s">
        <v>16364</v>
      </c>
      <c r="C8577" s="4" t="s">
        <v>27850</v>
      </c>
    </row>
    <row r="8578" spans="1:3">
      <c r="A8578" s="4" t="s">
        <v>16365</v>
      </c>
      <c r="B8578" s="4" t="s">
        <v>16366</v>
      </c>
      <c r="C8578" s="4" t="s">
        <v>27851</v>
      </c>
    </row>
    <row r="8579" spans="1:3">
      <c r="A8579" s="4" t="s">
        <v>16367</v>
      </c>
      <c r="B8579" s="4" t="s">
        <v>16368</v>
      </c>
      <c r="C8579" s="4" t="s">
        <v>27852</v>
      </c>
    </row>
    <row r="8580" spans="1:3">
      <c r="A8580" s="4" t="s">
        <v>16369</v>
      </c>
      <c r="B8580" s="4" t="s">
        <v>16370</v>
      </c>
      <c r="C8580" s="4" t="s">
        <v>27853</v>
      </c>
    </row>
    <row r="8581" spans="1:3">
      <c r="A8581" s="4" t="s">
        <v>16371</v>
      </c>
      <c r="B8581" s="4" t="s">
        <v>16372</v>
      </c>
      <c r="C8581" s="4" t="s">
        <v>27854</v>
      </c>
    </row>
    <row r="8582" spans="1:3">
      <c r="A8582" s="4" t="s">
        <v>16373</v>
      </c>
      <c r="B8582" s="4" t="s">
        <v>16374</v>
      </c>
      <c r="C8582" s="4" t="s">
        <v>27855</v>
      </c>
    </row>
    <row r="8583" spans="1:3">
      <c r="A8583" s="4" t="s">
        <v>16375</v>
      </c>
      <c r="B8583" s="4" t="s">
        <v>16376</v>
      </c>
      <c r="C8583" s="4" t="s">
        <v>27856</v>
      </c>
    </row>
    <row r="8584" spans="1:3">
      <c r="A8584" s="4" t="s">
        <v>16377</v>
      </c>
      <c r="B8584" s="4" t="s">
        <v>16378</v>
      </c>
      <c r="C8584" s="4" t="s">
        <v>27857</v>
      </c>
    </row>
    <row r="8585" spans="1:3">
      <c r="A8585" s="4" t="s">
        <v>16379</v>
      </c>
      <c r="B8585" s="4" t="s">
        <v>16380</v>
      </c>
      <c r="C8585" s="4" t="s">
        <v>27858</v>
      </c>
    </row>
    <row r="8586" spans="1:3">
      <c r="A8586" s="4" t="s">
        <v>16381</v>
      </c>
      <c r="B8586" s="4" t="s">
        <v>16382</v>
      </c>
      <c r="C8586" s="4" t="s">
        <v>27859</v>
      </c>
    </row>
    <row r="8587" spans="1:3">
      <c r="A8587" s="4" t="s">
        <v>16383</v>
      </c>
      <c r="B8587" s="4" t="s">
        <v>16384</v>
      </c>
      <c r="C8587" s="4" t="s">
        <v>27860</v>
      </c>
    </row>
    <row r="8588" spans="1:3">
      <c r="A8588" s="4" t="s">
        <v>16385</v>
      </c>
      <c r="B8588" s="4" t="s">
        <v>16386</v>
      </c>
      <c r="C8588" s="4" t="s">
        <v>27861</v>
      </c>
    </row>
    <row r="8589" spans="1:3">
      <c r="A8589" s="4" t="s">
        <v>16387</v>
      </c>
      <c r="B8589" s="4" t="s">
        <v>16388</v>
      </c>
      <c r="C8589" s="4" t="s">
        <v>27862</v>
      </c>
    </row>
    <row r="8590" spans="1:3">
      <c r="A8590" s="4" t="s">
        <v>16389</v>
      </c>
      <c r="B8590" s="4" t="s">
        <v>16390</v>
      </c>
      <c r="C8590" s="4" t="s">
        <v>27863</v>
      </c>
    </row>
    <row r="8591" spans="1:3">
      <c r="A8591" s="4" t="s">
        <v>27864</v>
      </c>
      <c r="B8591" s="4" t="s">
        <v>27865</v>
      </c>
      <c r="C8591" s="4" t="s">
        <v>27866</v>
      </c>
    </row>
    <row r="8592" spans="1:3">
      <c r="A8592" s="4" t="s">
        <v>16391</v>
      </c>
      <c r="B8592" s="4" t="s">
        <v>16392</v>
      </c>
      <c r="C8592" s="4" t="s">
        <v>27867</v>
      </c>
    </row>
    <row r="8593" spans="1:3">
      <c r="A8593" s="4" t="s">
        <v>16393</v>
      </c>
      <c r="B8593" s="4" t="s">
        <v>16394</v>
      </c>
      <c r="C8593" s="4" t="s">
        <v>27868</v>
      </c>
    </row>
    <row r="8594" spans="1:3">
      <c r="A8594" s="4" t="s">
        <v>16395</v>
      </c>
      <c r="B8594" s="4" t="s">
        <v>16396</v>
      </c>
      <c r="C8594" s="4" t="s">
        <v>27869</v>
      </c>
    </row>
    <row r="8595" spans="1:3">
      <c r="A8595" s="4" t="s">
        <v>16397</v>
      </c>
      <c r="B8595" s="4" t="s">
        <v>27870</v>
      </c>
      <c r="C8595" s="4" t="s">
        <v>27871</v>
      </c>
    </row>
    <row r="8596" spans="1:3">
      <c r="A8596" s="4" t="s">
        <v>16398</v>
      </c>
      <c r="B8596" s="4" t="s">
        <v>16399</v>
      </c>
      <c r="C8596" s="4" t="s">
        <v>27872</v>
      </c>
    </row>
    <row r="8597" spans="1:3">
      <c r="A8597" s="4" t="s">
        <v>16400</v>
      </c>
      <c r="B8597" s="4" t="s">
        <v>16401</v>
      </c>
      <c r="C8597" s="4" t="s">
        <v>27873</v>
      </c>
    </row>
    <row r="8598" spans="1:3">
      <c r="A8598" s="4" t="s">
        <v>16402</v>
      </c>
      <c r="B8598" s="4" t="s">
        <v>16403</v>
      </c>
      <c r="C8598" s="4" t="s">
        <v>27874</v>
      </c>
    </row>
    <row r="8599" spans="1:3">
      <c r="A8599" s="4" t="s">
        <v>16404</v>
      </c>
      <c r="B8599" s="4" t="s">
        <v>16405</v>
      </c>
      <c r="C8599" s="4" t="s">
        <v>27875</v>
      </c>
    </row>
    <row r="8600" spans="1:3">
      <c r="A8600" s="4" t="s">
        <v>16406</v>
      </c>
      <c r="B8600" s="4" t="s">
        <v>16407</v>
      </c>
      <c r="C8600" s="4" t="s">
        <v>27876</v>
      </c>
    </row>
    <row r="8601" spans="1:3">
      <c r="A8601" s="4" t="s">
        <v>16408</v>
      </c>
      <c r="B8601" s="4" t="s">
        <v>16409</v>
      </c>
      <c r="C8601" s="4" t="s">
        <v>27877</v>
      </c>
    </row>
    <row r="8602" spans="1:3">
      <c r="A8602" s="4" t="s">
        <v>16410</v>
      </c>
      <c r="B8602" s="4" t="s">
        <v>16411</v>
      </c>
      <c r="C8602" s="4" t="s">
        <v>27878</v>
      </c>
    </row>
    <row r="8603" spans="1:3">
      <c r="A8603" s="4" t="s">
        <v>16412</v>
      </c>
      <c r="B8603" s="4" t="s">
        <v>16413</v>
      </c>
      <c r="C8603" s="4" t="s">
        <v>27879</v>
      </c>
    </row>
    <row r="8604" spans="1:3">
      <c r="A8604" s="4" t="s">
        <v>16414</v>
      </c>
      <c r="B8604" s="4" t="s">
        <v>16415</v>
      </c>
      <c r="C8604" s="4" t="s">
        <v>27880</v>
      </c>
    </row>
    <row r="8605" spans="1:3">
      <c r="A8605" s="4" t="s">
        <v>16416</v>
      </c>
      <c r="B8605" s="4" t="s">
        <v>16417</v>
      </c>
      <c r="C8605" s="4" t="s">
        <v>27881</v>
      </c>
    </row>
    <row r="8606" spans="1:3">
      <c r="A8606" s="4" t="s">
        <v>16418</v>
      </c>
      <c r="B8606" s="4" t="s">
        <v>16419</v>
      </c>
      <c r="C8606" s="4" t="s">
        <v>27882</v>
      </c>
    </row>
    <row r="8607" spans="1:3">
      <c r="A8607" s="4" t="s">
        <v>16420</v>
      </c>
      <c r="B8607" s="4" t="s">
        <v>16421</v>
      </c>
      <c r="C8607" s="4" t="s">
        <v>27883</v>
      </c>
    </row>
    <row r="8608" spans="1:3">
      <c r="A8608" s="4" t="s">
        <v>16422</v>
      </c>
      <c r="B8608" s="4" t="s">
        <v>16423</v>
      </c>
      <c r="C8608" s="4" t="s">
        <v>27884</v>
      </c>
    </row>
    <row r="8609" spans="1:3">
      <c r="A8609" s="4" t="s">
        <v>16424</v>
      </c>
      <c r="B8609" s="4" t="s">
        <v>16425</v>
      </c>
      <c r="C8609" s="4" t="s">
        <v>27885</v>
      </c>
    </row>
    <row r="8610" spans="1:3">
      <c r="A8610" s="4" t="s">
        <v>16426</v>
      </c>
      <c r="B8610" s="4" t="s">
        <v>16427</v>
      </c>
      <c r="C8610" s="4" t="s">
        <v>27886</v>
      </c>
    </row>
    <row r="8611" spans="1:3">
      <c r="A8611" s="4" t="s">
        <v>16428</v>
      </c>
      <c r="B8611" s="4" t="s">
        <v>16429</v>
      </c>
      <c r="C8611" s="4" t="s">
        <v>27887</v>
      </c>
    </row>
    <row r="8612" spans="1:3">
      <c r="A8612" s="4" t="s">
        <v>16430</v>
      </c>
      <c r="B8612" s="4" t="s">
        <v>16431</v>
      </c>
      <c r="C8612" s="4" t="s">
        <v>27888</v>
      </c>
    </row>
    <row r="8613" spans="1:3">
      <c r="A8613" s="4" t="s">
        <v>16432</v>
      </c>
      <c r="B8613" s="4" t="s">
        <v>16433</v>
      </c>
      <c r="C8613" s="4" t="s">
        <v>27889</v>
      </c>
    </row>
    <row r="8614" spans="1:3">
      <c r="A8614" s="4" t="s">
        <v>16434</v>
      </c>
      <c r="B8614" s="4" t="s">
        <v>16435</v>
      </c>
      <c r="C8614" s="4" t="s">
        <v>27890</v>
      </c>
    </row>
    <row r="8615" spans="1:3">
      <c r="A8615" s="4" t="s">
        <v>16436</v>
      </c>
      <c r="B8615" s="4" t="s">
        <v>16437</v>
      </c>
      <c r="C8615" s="4" t="s">
        <v>27891</v>
      </c>
    </row>
    <row r="8616" spans="1:3">
      <c r="A8616" s="4" t="s">
        <v>16438</v>
      </c>
      <c r="B8616" s="4" t="s">
        <v>16439</v>
      </c>
      <c r="C8616" s="4" t="s">
        <v>27892</v>
      </c>
    </row>
    <row r="8617" spans="1:3">
      <c r="A8617" s="4" t="s">
        <v>16440</v>
      </c>
      <c r="B8617" s="4" t="s">
        <v>16441</v>
      </c>
      <c r="C8617" s="4" t="s">
        <v>27893</v>
      </c>
    </row>
    <row r="8618" spans="1:3">
      <c r="A8618" s="4" t="s">
        <v>16442</v>
      </c>
      <c r="B8618" s="4" t="s">
        <v>16443</v>
      </c>
      <c r="C8618" s="4" t="s">
        <v>27894</v>
      </c>
    </row>
    <row r="8619" spans="1:3">
      <c r="A8619" s="4" t="s">
        <v>16444</v>
      </c>
      <c r="B8619" s="4" t="s">
        <v>16445</v>
      </c>
      <c r="C8619" s="4" t="s">
        <v>27895</v>
      </c>
    </row>
    <row r="8620" spans="1:3">
      <c r="A8620" s="4" t="s">
        <v>16446</v>
      </c>
      <c r="B8620" s="4" t="s">
        <v>16447</v>
      </c>
      <c r="C8620" s="4" t="s">
        <v>27896</v>
      </c>
    </row>
    <row r="8621" spans="1:3">
      <c r="A8621" s="4" t="s">
        <v>16448</v>
      </c>
      <c r="B8621" s="4" t="s">
        <v>16449</v>
      </c>
      <c r="C8621" s="4" t="s">
        <v>27897</v>
      </c>
    </row>
    <row r="8622" spans="1:3">
      <c r="A8622" s="4" t="s">
        <v>16450</v>
      </c>
      <c r="B8622" s="4" t="s">
        <v>16451</v>
      </c>
      <c r="C8622" s="4" t="s">
        <v>27898</v>
      </c>
    </row>
    <row r="8623" spans="1:3">
      <c r="A8623" s="4" t="s">
        <v>16452</v>
      </c>
      <c r="B8623" s="4" t="s">
        <v>16453</v>
      </c>
      <c r="C8623" s="4" t="s">
        <v>27899</v>
      </c>
    </row>
    <row r="8624" spans="1:3">
      <c r="A8624" s="4" t="s">
        <v>16454</v>
      </c>
      <c r="B8624" s="4" t="s">
        <v>16455</v>
      </c>
      <c r="C8624" s="4" t="s">
        <v>27900</v>
      </c>
    </row>
    <row r="8625" spans="1:3">
      <c r="A8625" s="4" t="s">
        <v>16456</v>
      </c>
      <c r="B8625" s="4" t="s">
        <v>16457</v>
      </c>
      <c r="C8625" s="4" t="s">
        <v>27901</v>
      </c>
    </row>
    <row r="8626" spans="1:3">
      <c r="A8626" s="4" t="s">
        <v>16458</v>
      </c>
      <c r="B8626" s="4" t="s">
        <v>16459</v>
      </c>
      <c r="C8626" s="4" t="s">
        <v>27902</v>
      </c>
    </row>
    <row r="8627" spans="1:3">
      <c r="A8627" s="4" t="s">
        <v>16460</v>
      </c>
      <c r="B8627" s="4" t="s">
        <v>16461</v>
      </c>
      <c r="C8627" s="4" t="s">
        <v>27903</v>
      </c>
    </row>
    <row r="8628" spans="1:3">
      <c r="A8628" s="4" t="s">
        <v>16462</v>
      </c>
      <c r="B8628" s="4" t="s">
        <v>16463</v>
      </c>
      <c r="C8628" s="4" t="s">
        <v>27904</v>
      </c>
    </row>
    <row r="8629" spans="1:3">
      <c r="A8629" s="4" t="s">
        <v>16464</v>
      </c>
      <c r="B8629" s="4" t="s">
        <v>16465</v>
      </c>
      <c r="C8629" s="4" t="s">
        <v>27905</v>
      </c>
    </row>
    <row r="8630" spans="1:3">
      <c r="A8630" s="4" t="s">
        <v>27906</v>
      </c>
      <c r="B8630" s="4" t="s">
        <v>27907</v>
      </c>
      <c r="C8630" s="4" t="s">
        <v>27908</v>
      </c>
    </row>
    <row r="8631" spans="1:3">
      <c r="A8631" s="4" t="s">
        <v>16466</v>
      </c>
      <c r="B8631" s="4" t="s">
        <v>16467</v>
      </c>
      <c r="C8631" s="4" t="s">
        <v>27909</v>
      </c>
    </row>
    <row r="8632" spans="1:3">
      <c r="A8632" s="4" t="s">
        <v>16468</v>
      </c>
      <c r="B8632" s="4" t="s">
        <v>16469</v>
      </c>
      <c r="C8632" s="4" t="s">
        <v>27910</v>
      </c>
    </row>
    <row r="8633" spans="1:3">
      <c r="A8633" s="4" t="s">
        <v>16470</v>
      </c>
      <c r="B8633" s="4" t="s">
        <v>16471</v>
      </c>
      <c r="C8633" s="4" t="s">
        <v>27911</v>
      </c>
    </row>
    <row r="8634" spans="1:3">
      <c r="A8634" s="4" t="s">
        <v>16472</v>
      </c>
      <c r="B8634" s="4" t="s">
        <v>16473</v>
      </c>
      <c r="C8634" s="4" t="s">
        <v>27912</v>
      </c>
    </row>
    <row r="8635" spans="1:3">
      <c r="A8635" s="4" t="s">
        <v>16474</v>
      </c>
      <c r="B8635" s="4" t="s">
        <v>16475</v>
      </c>
      <c r="C8635" s="4" t="s">
        <v>27913</v>
      </c>
    </row>
    <row r="8636" spans="1:3">
      <c r="A8636" s="4" t="s">
        <v>16476</v>
      </c>
      <c r="B8636" s="4" t="s">
        <v>16477</v>
      </c>
      <c r="C8636" s="4" t="s">
        <v>27914</v>
      </c>
    </row>
    <row r="8637" spans="1:3">
      <c r="A8637" s="4" t="s">
        <v>16478</v>
      </c>
      <c r="B8637" s="4" t="s">
        <v>16479</v>
      </c>
      <c r="C8637" s="4" t="s">
        <v>27915</v>
      </c>
    </row>
    <row r="8638" spans="1:3">
      <c r="A8638" s="4" t="s">
        <v>16480</v>
      </c>
      <c r="B8638" s="4" t="s">
        <v>16481</v>
      </c>
      <c r="C8638" s="4" t="s">
        <v>27916</v>
      </c>
    </row>
    <row r="8639" spans="1:3">
      <c r="A8639" s="4" t="s">
        <v>16482</v>
      </c>
      <c r="B8639" s="4" t="s">
        <v>16483</v>
      </c>
      <c r="C8639" s="4" t="s">
        <v>27917</v>
      </c>
    </row>
    <row r="8640" spans="1:3">
      <c r="A8640" s="4" t="s">
        <v>16484</v>
      </c>
      <c r="B8640" s="4" t="s">
        <v>16485</v>
      </c>
      <c r="C8640" s="4" t="s">
        <v>27918</v>
      </c>
    </row>
    <row r="8641" spans="1:3">
      <c r="A8641" s="4" t="s">
        <v>16486</v>
      </c>
      <c r="B8641" s="4" t="s">
        <v>16487</v>
      </c>
      <c r="C8641" s="4" t="s">
        <v>27919</v>
      </c>
    </row>
    <row r="8642" spans="1:3">
      <c r="A8642" s="4" t="s">
        <v>16488</v>
      </c>
      <c r="B8642" s="4" t="s">
        <v>16489</v>
      </c>
      <c r="C8642" s="4" t="s">
        <v>27920</v>
      </c>
    </row>
    <row r="8643" spans="1:3">
      <c r="A8643" s="4" t="s">
        <v>16490</v>
      </c>
      <c r="B8643" s="4" t="s">
        <v>16491</v>
      </c>
      <c r="C8643" s="4" t="s">
        <v>27921</v>
      </c>
    </row>
    <row r="8644" spans="1:3">
      <c r="A8644" s="4" t="s">
        <v>16492</v>
      </c>
      <c r="B8644" s="4" t="s">
        <v>16493</v>
      </c>
      <c r="C8644" s="4" t="s">
        <v>27922</v>
      </c>
    </row>
    <row r="8645" spans="1:3">
      <c r="A8645" s="4" t="s">
        <v>16494</v>
      </c>
      <c r="B8645" s="4" t="s">
        <v>16495</v>
      </c>
      <c r="C8645" s="4" t="s">
        <v>27923</v>
      </c>
    </row>
    <row r="8646" spans="1:3">
      <c r="A8646" s="4" t="s">
        <v>16496</v>
      </c>
      <c r="B8646" s="4" t="s">
        <v>16497</v>
      </c>
      <c r="C8646" s="4" t="s">
        <v>27924</v>
      </c>
    </row>
    <row r="8647" spans="1:3">
      <c r="A8647" s="4" t="s">
        <v>16498</v>
      </c>
      <c r="B8647" s="4" t="s">
        <v>16499</v>
      </c>
      <c r="C8647" s="4" t="s">
        <v>27925</v>
      </c>
    </row>
    <row r="8648" spans="1:3">
      <c r="A8648" s="4" t="s">
        <v>16500</v>
      </c>
      <c r="B8648" s="4" t="s">
        <v>16501</v>
      </c>
      <c r="C8648" s="4" t="s">
        <v>27926</v>
      </c>
    </row>
    <row r="8649" spans="1:3">
      <c r="A8649" s="4" t="s">
        <v>16502</v>
      </c>
      <c r="B8649" s="4" t="s">
        <v>16503</v>
      </c>
      <c r="C8649" s="4" t="s">
        <v>27927</v>
      </c>
    </row>
    <row r="8650" spans="1:3">
      <c r="A8650" s="4" t="s">
        <v>16504</v>
      </c>
      <c r="B8650" s="4" t="s">
        <v>16505</v>
      </c>
      <c r="C8650" s="4" t="s">
        <v>27928</v>
      </c>
    </row>
    <row r="8651" spans="1:3">
      <c r="A8651" s="4" t="s">
        <v>16506</v>
      </c>
      <c r="B8651" s="4" t="s">
        <v>16507</v>
      </c>
      <c r="C8651" s="4" t="s">
        <v>27929</v>
      </c>
    </row>
    <row r="8652" spans="1:3">
      <c r="A8652" s="4" t="s">
        <v>16508</v>
      </c>
      <c r="B8652" s="4" t="s">
        <v>16509</v>
      </c>
      <c r="C8652" s="4" t="s">
        <v>27930</v>
      </c>
    </row>
    <row r="8653" spans="1:3">
      <c r="A8653" s="4" t="s">
        <v>16510</v>
      </c>
      <c r="B8653" s="4" t="s">
        <v>16511</v>
      </c>
      <c r="C8653" s="4" t="s">
        <v>27931</v>
      </c>
    </row>
    <row r="8654" spans="1:3">
      <c r="A8654" s="4" t="s">
        <v>16512</v>
      </c>
      <c r="B8654" s="4" t="s">
        <v>16513</v>
      </c>
      <c r="C8654" s="4" t="s">
        <v>27932</v>
      </c>
    </row>
    <row r="8655" spans="1:3">
      <c r="A8655" s="4" t="s">
        <v>16514</v>
      </c>
      <c r="B8655" s="4" t="s">
        <v>16515</v>
      </c>
      <c r="C8655" s="4" t="s">
        <v>27933</v>
      </c>
    </row>
    <row r="8656" spans="1:3">
      <c r="A8656" s="4" t="s">
        <v>16516</v>
      </c>
      <c r="B8656" s="4" t="s">
        <v>16517</v>
      </c>
      <c r="C8656" s="4" t="s">
        <v>27934</v>
      </c>
    </row>
    <row r="8657" spans="1:3">
      <c r="A8657" s="4" t="s">
        <v>27935</v>
      </c>
      <c r="B8657" s="4" t="s">
        <v>27936</v>
      </c>
      <c r="C8657" s="4" t="s">
        <v>27937</v>
      </c>
    </row>
    <row r="8658" spans="1:3">
      <c r="A8658" s="4" t="s">
        <v>16518</v>
      </c>
      <c r="B8658" s="4" t="s">
        <v>16519</v>
      </c>
      <c r="C8658" s="4" t="s">
        <v>27938</v>
      </c>
    </row>
    <row r="8659" spans="1:3">
      <c r="A8659" s="4" t="s">
        <v>16520</v>
      </c>
      <c r="B8659" s="4" t="s">
        <v>16521</v>
      </c>
      <c r="C8659" s="4" t="s">
        <v>27939</v>
      </c>
    </row>
    <row r="8660" spans="1:3">
      <c r="A8660" s="4" t="s">
        <v>16522</v>
      </c>
      <c r="B8660" s="4" t="s">
        <v>16523</v>
      </c>
      <c r="C8660" s="4" t="s">
        <v>27940</v>
      </c>
    </row>
    <row r="8661" spans="1:3">
      <c r="A8661" s="4" t="s">
        <v>16524</v>
      </c>
      <c r="B8661" s="4" t="s">
        <v>16525</v>
      </c>
      <c r="C8661" s="4" t="s">
        <v>27941</v>
      </c>
    </row>
    <row r="8662" spans="1:3">
      <c r="A8662" s="4" t="s">
        <v>16526</v>
      </c>
      <c r="B8662" s="4" t="s">
        <v>27942</v>
      </c>
      <c r="C8662" s="4" t="s">
        <v>27943</v>
      </c>
    </row>
    <row r="8663" spans="1:3">
      <c r="A8663" s="4" t="s">
        <v>16527</v>
      </c>
      <c r="B8663" s="4" t="s">
        <v>16528</v>
      </c>
      <c r="C8663" s="4" t="s">
        <v>27944</v>
      </c>
    </row>
    <row r="8664" spans="1:3">
      <c r="A8664" s="4" t="s">
        <v>16529</v>
      </c>
      <c r="B8664" s="4" t="s">
        <v>16530</v>
      </c>
      <c r="C8664" s="4" t="s">
        <v>27945</v>
      </c>
    </row>
    <row r="8665" spans="1:3">
      <c r="A8665" s="4" t="s">
        <v>16531</v>
      </c>
      <c r="B8665" s="4" t="s">
        <v>16532</v>
      </c>
      <c r="C8665" s="4" t="s">
        <v>27946</v>
      </c>
    </row>
    <row r="8666" spans="1:3">
      <c r="A8666" s="4" t="s">
        <v>27947</v>
      </c>
      <c r="B8666" s="4" t="s">
        <v>27948</v>
      </c>
      <c r="C8666" s="4" t="s">
        <v>27949</v>
      </c>
    </row>
    <row r="8667" spans="1:3">
      <c r="A8667" s="4" t="s">
        <v>16533</v>
      </c>
      <c r="B8667" s="4" t="s">
        <v>16534</v>
      </c>
      <c r="C8667" s="4" t="s">
        <v>27950</v>
      </c>
    </row>
    <row r="8668" spans="1:3">
      <c r="A8668" s="4" t="s">
        <v>16535</v>
      </c>
      <c r="B8668" s="4" t="s">
        <v>16536</v>
      </c>
      <c r="C8668" s="4" t="s">
        <v>27951</v>
      </c>
    </row>
    <row r="8669" spans="1:3">
      <c r="A8669" s="4" t="s">
        <v>27952</v>
      </c>
      <c r="B8669" s="4" t="s">
        <v>27953</v>
      </c>
      <c r="C8669" s="4" t="s">
        <v>27954</v>
      </c>
    </row>
    <row r="8670" spans="1:3">
      <c r="A8670" s="4" t="s">
        <v>27955</v>
      </c>
      <c r="B8670" s="4" t="s">
        <v>27956</v>
      </c>
      <c r="C8670" s="4" t="s">
        <v>27957</v>
      </c>
    </row>
    <row r="8671" spans="1:3">
      <c r="A8671" s="4" t="s">
        <v>27958</v>
      </c>
      <c r="B8671" s="4" t="s">
        <v>27959</v>
      </c>
      <c r="C8671" s="4" t="s">
        <v>27960</v>
      </c>
    </row>
    <row r="8672" spans="1:3">
      <c r="A8672" s="4" t="s">
        <v>16537</v>
      </c>
      <c r="B8672" s="4" t="s">
        <v>16538</v>
      </c>
      <c r="C8672" s="4" t="s">
        <v>27961</v>
      </c>
    </row>
    <row r="8673" spans="1:3">
      <c r="A8673" s="4" t="s">
        <v>16539</v>
      </c>
      <c r="B8673" s="4" t="s">
        <v>16540</v>
      </c>
      <c r="C8673" s="4" t="s">
        <v>27962</v>
      </c>
    </row>
    <row r="8674" spans="1:3">
      <c r="A8674" s="4" t="s">
        <v>16541</v>
      </c>
      <c r="B8674" s="4" t="s">
        <v>16542</v>
      </c>
      <c r="C8674" s="4" t="s">
        <v>27963</v>
      </c>
    </row>
    <row r="8675" spans="1:3">
      <c r="A8675" s="4" t="s">
        <v>16543</v>
      </c>
      <c r="B8675" s="4" t="s">
        <v>16544</v>
      </c>
      <c r="C8675" s="4" t="s">
        <v>27964</v>
      </c>
    </row>
    <row r="8676" spans="1:3">
      <c r="A8676" s="4" t="s">
        <v>16545</v>
      </c>
      <c r="B8676" s="4" t="s">
        <v>16546</v>
      </c>
      <c r="C8676" s="4" t="s">
        <v>27965</v>
      </c>
    </row>
    <row r="8677" spans="1:3">
      <c r="A8677" s="4" t="s">
        <v>16547</v>
      </c>
      <c r="B8677" s="4" t="s">
        <v>16548</v>
      </c>
      <c r="C8677" s="4" t="s">
        <v>27966</v>
      </c>
    </row>
    <row r="8678" spans="1:3">
      <c r="A8678" s="4" t="s">
        <v>16549</v>
      </c>
      <c r="B8678" s="4" t="s">
        <v>16550</v>
      </c>
      <c r="C8678" s="4" t="s">
        <v>27967</v>
      </c>
    </row>
    <row r="8679" spans="1:3">
      <c r="A8679" s="4" t="s">
        <v>16551</v>
      </c>
      <c r="B8679" s="4" t="s">
        <v>16552</v>
      </c>
      <c r="C8679" s="4" t="s">
        <v>27968</v>
      </c>
    </row>
    <row r="8680" spans="1:3">
      <c r="A8680" s="4" t="s">
        <v>16553</v>
      </c>
      <c r="B8680" s="4" t="s">
        <v>16554</v>
      </c>
      <c r="C8680" s="4" t="s">
        <v>27969</v>
      </c>
    </row>
    <row r="8681" spans="1:3">
      <c r="A8681" s="4" t="s">
        <v>16555</v>
      </c>
      <c r="B8681" s="4" t="s">
        <v>16556</v>
      </c>
      <c r="C8681" s="4" t="s">
        <v>27970</v>
      </c>
    </row>
    <row r="8682" spans="1:3">
      <c r="A8682" s="4" t="s">
        <v>16557</v>
      </c>
      <c r="B8682" s="4" t="s">
        <v>16558</v>
      </c>
      <c r="C8682" s="4" t="s">
        <v>27971</v>
      </c>
    </row>
    <row r="8683" spans="1:3">
      <c r="A8683" s="4" t="s">
        <v>16559</v>
      </c>
      <c r="B8683" s="4" t="s">
        <v>16560</v>
      </c>
      <c r="C8683" s="4" t="s">
        <v>27972</v>
      </c>
    </row>
    <row r="8684" spans="1:3">
      <c r="A8684" s="4" t="s">
        <v>16561</v>
      </c>
      <c r="B8684" s="4" t="s">
        <v>16562</v>
      </c>
      <c r="C8684" s="4" t="s">
        <v>27973</v>
      </c>
    </row>
    <row r="8685" spans="1:3">
      <c r="A8685" s="4" t="s">
        <v>16563</v>
      </c>
      <c r="B8685" s="4" t="s">
        <v>16564</v>
      </c>
      <c r="C8685" s="4" t="s">
        <v>27974</v>
      </c>
    </row>
    <row r="8686" spans="1:3">
      <c r="A8686" s="4" t="s">
        <v>16565</v>
      </c>
      <c r="B8686" s="4" t="s">
        <v>16566</v>
      </c>
      <c r="C8686" s="4" t="s">
        <v>27975</v>
      </c>
    </row>
    <row r="8687" spans="1:3">
      <c r="A8687" s="4" t="s">
        <v>16567</v>
      </c>
      <c r="B8687" s="4" t="s">
        <v>16568</v>
      </c>
      <c r="C8687" s="4" t="s">
        <v>27976</v>
      </c>
    </row>
    <row r="8688" spans="1:3">
      <c r="A8688" s="4" t="s">
        <v>16569</v>
      </c>
      <c r="B8688" s="4" t="s">
        <v>16570</v>
      </c>
      <c r="C8688" s="4" t="s">
        <v>27977</v>
      </c>
    </row>
    <row r="8689" spans="1:3">
      <c r="A8689" s="4" t="s">
        <v>16571</v>
      </c>
      <c r="B8689" s="4" t="s">
        <v>16572</v>
      </c>
      <c r="C8689" s="4" t="s">
        <v>27978</v>
      </c>
    </row>
    <row r="8690" spans="1:3">
      <c r="A8690" s="4" t="s">
        <v>16573</v>
      </c>
      <c r="B8690" s="4" t="s">
        <v>16574</v>
      </c>
      <c r="C8690" s="4" t="s">
        <v>27979</v>
      </c>
    </row>
    <row r="8691" spans="1:3">
      <c r="A8691" s="4" t="s">
        <v>16575</v>
      </c>
      <c r="B8691" s="4" t="s">
        <v>16576</v>
      </c>
      <c r="C8691" s="4" t="s">
        <v>27980</v>
      </c>
    </row>
    <row r="8692" spans="1:3">
      <c r="A8692" s="4" t="s">
        <v>16577</v>
      </c>
      <c r="B8692" s="4" t="s">
        <v>16578</v>
      </c>
      <c r="C8692" s="4" t="s">
        <v>27981</v>
      </c>
    </row>
    <row r="8693" spans="1:3">
      <c r="A8693" s="4" t="s">
        <v>16579</v>
      </c>
      <c r="B8693" s="4" t="s">
        <v>16580</v>
      </c>
      <c r="C8693" s="4" t="s">
        <v>27982</v>
      </c>
    </row>
    <row r="8694" spans="1:3">
      <c r="A8694" s="4" t="s">
        <v>16581</v>
      </c>
      <c r="B8694" s="4" t="s">
        <v>16582</v>
      </c>
      <c r="C8694" s="4" t="s">
        <v>27983</v>
      </c>
    </row>
    <row r="8695" spans="1:3">
      <c r="A8695" s="4" t="s">
        <v>16583</v>
      </c>
      <c r="B8695" s="4" t="s">
        <v>16584</v>
      </c>
      <c r="C8695" s="4" t="s">
        <v>27984</v>
      </c>
    </row>
    <row r="8696" spans="1:3">
      <c r="A8696" s="4" t="s">
        <v>16585</v>
      </c>
      <c r="B8696" s="4" t="s">
        <v>16586</v>
      </c>
      <c r="C8696" s="4" t="s">
        <v>27985</v>
      </c>
    </row>
    <row r="8697" spans="1:3">
      <c r="A8697" s="4" t="s">
        <v>16587</v>
      </c>
      <c r="B8697" s="4" t="s">
        <v>16588</v>
      </c>
      <c r="C8697" s="4" t="s">
        <v>27986</v>
      </c>
    </row>
    <row r="8698" spans="1:3">
      <c r="A8698" s="4" t="s">
        <v>16589</v>
      </c>
      <c r="B8698" s="4" t="s">
        <v>16590</v>
      </c>
      <c r="C8698" s="4" t="s">
        <v>27987</v>
      </c>
    </row>
    <row r="8699" spans="1:3">
      <c r="A8699" s="4" t="s">
        <v>16591</v>
      </c>
      <c r="B8699" s="4" t="s">
        <v>16592</v>
      </c>
      <c r="C8699" s="4" t="s">
        <v>27988</v>
      </c>
    </row>
    <row r="8700" spans="1:3">
      <c r="A8700" s="4" t="s">
        <v>16593</v>
      </c>
      <c r="B8700" s="4" t="s">
        <v>16594</v>
      </c>
      <c r="C8700" s="4" t="s">
        <v>27989</v>
      </c>
    </row>
    <row r="8701" spans="1:3">
      <c r="A8701" s="4" t="s">
        <v>16595</v>
      </c>
      <c r="B8701" s="4" t="s">
        <v>16596</v>
      </c>
      <c r="C8701" s="4" t="s">
        <v>27990</v>
      </c>
    </row>
    <row r="8702" spans="1:3">
      <c r="A8702" s="4" t="s">
        <v>16597</v>
      </c>
      <c r="B8702" s="4" t="s">
        <v>16598</v>
      </c>
      <c r="C8702" s="4" t="s">
        <v>27991</v>
      </c>
    </row>
    <row r="8703" spans="1:3">
      <c r="A8703" s="4" t="s">
        <v>16599</v>
      </c>
      <c r="B8703" s="4" t="s">
        <v>16600</v>
      </c>
      <c r="C8703" s="4" t="s">
        <v>27992</v>
      </c>
    </row>
    <row r="8704" spans="1:3">
      <c r="A8704" s="4" t="s">
        <v>16601</v>
      </c>
      <c r="B8704" s="4" t="s">
        <v>16602</v>
      </c>
      <c r="C8704" s="4" t="s">
        <v>27993</v>
      </c>
    </row>
    <row r="8705" spans="1:3">
      <c r="A8705" s="4" t="s">
        <v>16603</v>
      </c>
      <c r="B8705" s="4" t="s">
        <v>16604</v>
      </c>
      <c r="C8705" s="4" t="s">
        <v>27994</v>
      </c>
    </row>
    <row r="8706" spans="1:3">
      <c r="A8706" s="4" t="s">
        <v>16605</v>
      </c>
      <c r="B8706" s="4" t="s">
        <v>16606</v>
      </c>
      <c r="C8706" s="4" t="s">
        <v>27995</v>
      </c>
    </row>
    <row r="8707" spans="1:3">
      <c r="A8707" s="4" t="s">
        <v>16607</v>
      </c>
      <c r="B8707" s="4" t="s">
        <v>16608</v>
      </c>
      <c r="C8707" s="4" t="s">
        <v>27996</v>
      </c>
    </row>
    <row r="8708" spans="1:3">
      <c r="A8708" s="4" t="s">
        <v>16609</v>
      </c>
      <c r="B8708" s="4" t="s">
        <v>16610</v>
      </c>
      <c r="C8708" s="4" t="s">
        <v>27997</v>
      </c>
    </row>
    <row r="8709" spans="1:3">
      <c r="A8709" s="4" t="s">
        <v>16611</v>
      </c>
      <c r="B8709" s="4" t="s">
        <v>16612</v>
      </c>
      <c r="C8709" s="4" t="s">
        <v>27998</v>
      </c>
    </row>
    <row r="8710" spans="1:3">
      <c r="A8710" s="4" t="s">
        <v>16613</v>
      </c>
      <c r="B8710" s="4" t="s">
        <v>16614</v>
      </c>
      <c r="C8710" s="4" t="s">
        <v>27999</v>
      </c>
    </row>
    <row r="8711" spans="1:3">
      <c r="A8711" s="4" t="s">
        <v>16615</v>
      </c>
      <c r="B8711" s="4" t="s">
        <v>16616</v>
      </c>
      <c r="C8711" s="4" t="s">
        <v>28000</v>
      </c>
    </row>
    <row r="8712" spans="1:3">
      <c r="A8712" s="4" t="s">
        <v>16617</v>
      </c>
      <c r="B8712" s="4" t="s">
        <v>16618</v>
      </c>
      <c r="C8712" s="4" t="s">
        <v>28001</v>
      </c>
    </row>
    <row r="8713" spans="1:3">
      <c r="A8713" s="4" t="s">
        <v>16619</v>
      </c>
      <c r="B8713" s="4" t="s">
        <v>16620</v>
      </c>
      <c r="C8713" s="4" t="s">
        <v>28002</v>
      </c>
    </row>
    <row r="8714" spans="1:3">
      <c r="A8714" s="4" t="s">
        <v>16621</v>
      </c>
      <c r="B8714" s="4" t="s">
        <v>16622</v>
      </c>
      <c r="C8714" s="4" t="s">
        <v>28003</v>
      </c>
    </row>
    <row r="8715" spans="1:3">
      <c r="A8715" s="4" t="s">
        <v>16623</v>
      </c>
      <c r="B8715" s="4" t="s">
        <v>16624</v>
      </c>
      <c r="C8715" s="4" t="s">
        <v>28004</v>
      </c>
    </row>
    <row r="8716" spans="1:3">
      <c r="A8716" s="4" t="s">
        <v>16625</v>
      </c>
      <c r="B8716" s="4" t="s">
        <v>28005</v>
      </c>
      <c r="C8716" s="4" t="s">
        <v>28006</v>
      </c>
    </row>
    <row r="8717" spans="1:3">
      <c r="A8717" s="4" t="s">
        <v>16626</v>
      </c>
      <c r="B8717" s="4" t="s">
        <v>16627</v>
      </c>
      <c r="C8717" s="4" t="s">
        <v>28007</v>
      </c>
    </row>
    <row r="8718" spans="1:3">
      <c r="A8718" s="4" t="s">
        <v>16628</v>
      </c>
      <c r="B8718" s="4" t="s">
        <v>16629</v>
      </c>
      <c r="C8718" s="4" t="s">
        <v>28008</v>
      </c>
    </row>
    <row r="8719" spans="1:3">
      <c r="A8719" s="4" t="s">
        <v>16630</v>
      </c>
      <c r="B8719" s="4" t="s">
        <v>16631</v>
      </c>
      <c r="C8719" s="4" t="s">
        <v>28009</v>
      </c>
    </row>
    <row r="8720" spans="1:3">
      <c r="A8720" s="4" t="s">
        <v>16632</v>
      </c>
      <c r="B8720" s="4" t="s">
        <v>16633</v>
      </c>
      <c r="C8720" s="4" t="s">
        <v>28010</v>
      </c>
    </row>
    <row r="8721" spans="1:3">
      <c r="A8721" s="4" t="s">
        <v>16634</v>
      </c>
      <c r="B8721" s="4" t="s">
        <v>16635</v>
      </c>
      <c r="C8721" s="4" t="s">
        <v>28011</v>
      </c>
    </row>
    <row r="8722" spans="1:3">
      <c r="A8722" s="4" t="s">
        <v>16636</v>
      </c>
      <c r="B8722" s="4" t="s">
        <v>16637</v>
      </c>
      <c r="C8722" s="4" t="s">
        <v>28012</v>
      </c>
    </row>
    <row r="8723" spans="1:3">
      <c r="A8723" s="4" t="s">
        <v>16638</v>
      </c>
      <c r="B8723" s="4" t="s">
        <v>16639</v>
      </c>
      <c r="C8723" s="4" t="s">
        <v>28013</v>
      </c>
    </row>
    <row r="8724" spans="1:3">
      <c r="A8724" s="4" t="s">
        <v>16640</v>
      </c>
      <c r="B8724" s="4" t="s">
        <v>16641</v>
      </c>
      <c r="C8724" s="4" t="s">
        <v>28014</v>
      </c>
    </row>
    <row r="8725" spans="1:3">
      <c r="A8725" s="4" t="s">
        <v>16642</v>
      </c>
      <c r="B8725" s="4" t="s">
        <v>16643</v>
      </c>
      <c r="C8725" s="4" t="s">
        <v>28015</v>
      </c>
    </row>
    <row r="8726" spans="1:3">
      <c r="A8726" s="4" t="s">
        <v>16644</v>
      </c>
      <c r="B8726" s="4" t="s">
        <v>16645</v>
      </c>
      <c r="C8726" s="4" t="s">
        <v>28016</v>
      </c>
    </row>
    <row r="8727" spans="1:3">
      <c r="A8727" s="4" t="s">
        <v>16646</v>
      </c>
      <c r="B8727" s="4" t="s">
        <v>16647</v>
      </c>
      <c r="C8727" s="4" t="s">
        <v>28017</v>
      </c>
    </row>
    <row r="8728" spans="1:3">
      <c r="A8728" s="4" t="s">
        <v>16648</v>
      </c>
      <c r="B8728" s="4" t="s">
        <v>16649</v>
      </c>
      <c r="C8728" s="4" t="s">
        <v>28018</v>
      </c>
    </row>
    <row r="8729" spans="1:3">
      <c r="A8729" s="4" t="s">
        <v>16650</v>
      </c>
      <c r="B8729" s="4" t="s">
        <v>16651</v>
      </c>
      <c r="C8729" s="4" t="s">
        <v>28019</v>
      </c>
    </row>
    <row r="8730" spans="1:3">
      <c r="A8730" s="4" t="s">
        <v>16652</v>
      </c>
      <c r="B8730" s="4" t="s">
        <v>16653</v>
      </c>
      <c r="C8730" s="4" t="s">
        <v>28020</v>
      </c>
    </row>
    <row r="8731" spans="1:3">
      <c r="A8731" s="4" t="s">
        <v>16654</v>
      </c>
      <c r="B8731" s="4" t="s">
        <v>16655</v>
      </c>
      <c r="C8731" s="4" t="s">
        <v>28021</v>
      </c>
    </row>
    <row r="8732" spans="1:3">
      <c r="A8732" s="4" t="s">
        <v>16656</v>
      </c>
      <c r="B8732" s="4" t="s">
        <v>16657</v>
      </c>
      <c r="C8732" s="4" t="s">
        <v>28022</v>
      </c>
    </row>
    <row r="8733" spans="1:3">
      <c r="A8733" s="4" t="s">
        <v>16658</v>
      </c>
      <c r="B8733" s="4" t="s">
        <v>16659</v>
      </c>
      <c r="C8733" s="4" t="s">
        <v>28023</v>
      </c>
    </row>
    <row r="8734" spans="1:3">
      <c r="A8734" s="4" t="s">
        <v>16660</v>
      </c>
      <c r="B8734" s="4" t="s">
        <v>16661</v>
      </c>
      <c r="C8734" s="4" t="s">
        <v>28024</v>
      </c>
    </row>
    <row r="8735" spans="1:3">
      <c r="A8735" s="4" t="s">
        <v>16662</v>
      </c>
      <c r="B8735" s="4" t="s">
        <v>16663</v>
      </c>
      <c r="C8735" s="4" t="s">
        <v>28025</v>
      </c>
    </row>
    <row r="8736" spans="1:3">
      <c r="A8736" s="4" t="s">
        <v>16664</v>
      </c>
      <c r="B8736" s="4" t="s">
        <v>28026</v>
      </c>
      <c r="C8736" s="4" t="s">
        <v>28027</v>
      </c>
    </row>
    <row r="8737" spans="1:3">
      <c r="A8737" s="4" t="s">
        <v>16665</v>
      </c>
      <c r="B8737" s="4" t="s">
        <v>16666</v>
      </c>
      <c r="C8737" s="4" t="s">
        <v>28028</v>
      </c>
    </row>
    <row r="8738" spans="1:3">
      <c r="A8738" s="4" t="s">
        <v>16667</v>
      </c>
      <c r="B8738" s="4" t="s">
        <v>16668</v>
      </c>
      <c r="C8738" s="4" t="s">
        <v>28029</v>
      </c>
    </row>
    <row r="8739" spans="1:3">
      <c r="A8739" s="4" t="s">
        <v>16669</v>
      </c>
      <c r="B8739" s="4" t="s">
        <v>16670</v>
      </c>
      <c r="C8739" s="4" t="s">
        <v>28030</v>
      </c>
    </row>
    <row r="8740" spans="1:3">
      <c r="A8740" s="4" t="s">
        <v>16671</v>
      </c>
      <c r="B8740" s="4" t="s">
        <v>16672</v>
      </c>
      <c r="C8740" s="4" t="s">
        <v>28031</v>
      </c>
    </row>
    <row r="8741" spans="1:3">
      <c r="A8741" s="4" t="s">
        <v>16673</v>
      </c>
      <c r="B8741" s="4" t="s">
        <v>16674</v>
      </c>
      <c r="C8741" s="4" t="s">
        <v>28032</v>
      </c>
    </row>
    <row r="8742" spans="1:3">
      <c r="A8742" s="4" t="s">
        <v>16675</v>
      </c>
      <c r="B8742" s="4" t="s">
        <v>16676</v>
      </c>
      <c r="C8742" s="4" t="s">
        <v>28033</v>
      </c>
    </row>
    <row r="8743" spans="1:3">
      <c r="A8743" s="4" t="s">
        <v>16677</v>
      </c>
      <c r="B8743" s="4" t="s">
        <v>16678</v>
      </c>
      <c r="C8743" s="4" t="s">
        <v>28034</v>
      </c>
    </row>
    <row r="8744" spans="1:3">
      <c r="A8744" s="4" t="s">
        <v>16679</v>
      </c>
      <c r="B8744" s="4" t="s">
        <v>16680</v>
      </c>
      <c r="C8744" s="4" t="s">
        <v>28035</v>
      </c>
    </row>
    <row r="8745" spans="1:3">
      <c r="A8745" s="4" t="s">
        <v>16681</v>
      </c>
      <c r="B8745" s="4" t="s">
        <v>16682</v>
      </c>
      <c r="C8745" s="4" t="s">
        <v>28036</v>
      </c>
    </row>
    <row r="8746" spans="1:3">
      <c r="A8746" s="4" t="s">
        <v>16683</v>
      </c>
      <c r="B8746" s="4" t="s">
        <v>16684</v>
      </c>
      <c r="C8746" s="4" t="s">
        <v>28037</v>
      </c>
    </row>
    <row r="8747" spans="1:3">
      <c r="A8747" s="4" t="s">
        <v>16685</v>
      </c>
      <c r="B8747" s="4" t="s">
        <v>16686</v>
      </c>
      <c r="C8747" s="4" t="s">
        <v>28038</v>
      </c>
    </row>
    <row r="8748" spans="1:3">
      <c r="A8748" s="4" t="s">
        <v>16687</v>
      </c>
      <c r="B8748" s="4" t="s">
        <v>16688</v>
      </c>
      <c r="C8748" s="4" t="s">
        <v>28039</v>
      </c>
    </row>
    <row r="8749" spans="1:3">
      <c r="A8749" s="4" t="s">
        <v>16689</v>
      </c>
      <c r="B8749" s="4" t="s">
        <v>16690</v>
      </c>
      <c r="C8749" s="4" t="s">
        <v>28040</v>
      </c>
    </row>
    <row r="8750" spans="1:3">
      <c r="A8750" s="4" t="s">
        <v>16691</v>
      </c>
      <c r="B8750" s="4" t="s">
        <v>16692</v>
      </c>
      <c r="C8750" s="4" t="s">
        <v>28041</v>
      </c>
    </row>
    <row r="8751" spans="1:3">
      <c r="A8751" s="4" t="s">
        <v>16693</v>
      </c>
      <c r="B8751" s="4" t="s">
        <v>16694</v>
      </c>
      <c r="C8751" s="4" t="s">
        <v>28042</v>
      </c>
    </row>
    <row r="8752" spans="1:3">
      <c r="A8752" s="4" t="s">
        <v>16695</v>
      </c>
      <c r="B8752" s="4" t="s">
        <v>16696</v>
      </c>
      <c r="C8752" s="4" t="s">
        <v>28043</v>
      </c>
    </row>
    <row r="8753" spans="1:3">
      <c r="A8753" s="4" t="s">
        <v>16697</v>
      </c>
      <c r="B8753" s="4" t="s">
        <v>16698</v>
      </c>
      <c r="C8753" s="4" t="s">
        <v>28044</v>
      </c>
    </row>
    <row r="8754" spans="1:3">
      <c r="A8754" s="4" t="s">
        <v>16699</v>
      </c>
      <c r="B8754" s="4" t="s">
        <v>16700</v>
      </c>
      <c r="C8754" s="4" t="s">
        <v>28045</v>
      </c>
    </row>
    <row r="8755" spans="1:3">
      <c r="A8755" s="4" t="s">
        <v>16701</v>
      </c>
      <c r="B8755" s="4" t="s">
        <v>16702</v>
      </c>
      <c r="C8755" s="4" t="s">
        <v>28046</v>
      </c>
    </row>
    <row r="8756" spans="1:3">
      <c r="A8756" s="4" t="s">
        <v>16703</v>
      </c>
      <c r="B8756" s="4" t="s">
        <v>16704</v>
      </c>
      <c r="C8756" s="4" t="s">
        <v>28047</v>
      </c>
    </row>
    <row r="8757" spans="1:3">
      <c r="A8757" s="4" t="s">
        <v>16705</v>
      </c>
      <c r="B8757" s="4" t="s">
        <v>16706</v>
      </c>
      <c r="C8757" s="4" t="s">
        <v>28048</v>
      </c>
    </row>
    <row r="8758" spans="1:3">
      <c r="A8758" s="4" t="s">
        <v>16707</v>
      </c>
      <c r="B8758" s="4" t="s">
        <v>16708</v>
      </c>
      <c r="C8758" s="4" t="s">
        <v>28049</v>
      </c>
    </row>
    <row r="8759" spans="1:3">
      <c r="A8759" s="4" t="s">
        <v>16709</v>
      </c>
      <c r="B8759" s="4" t="s">
        <v>16710</v>
      </c>
      <c r="C8759" s="4" t="s">
        <v>28050</v>
      </c>
    </row>
    <row r="8760" spans="1:3">
      <c r="A8760" s="4" t="s">
        <v>16711</v>
      </c>
      <c r="B8760" s="4" t="s">
        <v>16712</v>
      </c>
      <c r="C8760" s="4" t="s">
        <v>28051</v>
      </c>
    </row>
    <row r="8761" spans="1:3">
      <c r="A8761" s="4" t="s">
        <v>16713</v>
      </c>
      <c r="B8761" s="4" t="s">
        <v>16714</v>
      </c>
      <c r="C8761" s="4" t="s">
        <v>28052</v>
      </c>
    </row>
    <row r="8762" spans="1:3">
      <c r="A8762" s="4" t="s">
        <v>16715</v>
      </c>
      <c r="B8762" s="4" t="s">
        <v>16716</v>
      </c>
      <c r="C8762" s="4" t="s">
        <v>28053</v>
      </c>
    </row>
    <row r="8763" spans="1:3">
      <c r="A8763" s="4" t="s">
        <v>16717</v>
      </c>
      <c r="B8763" s="4" t="s">
        <v>16718</v>
      </c>
      <c r="C8763" s="4" t="s">
        <v>28054</v>
      </c>
    </row>
    <row r="8764" spans="1:3">
      <c r="A8764" s="4" t="s">
        <v>16719</v>
      </c>
      <c r="B8764" s="4" t="s">
        <v>16720</v>
      </c>
      <c r="C8764" s="4" t="s">
        <v>28055</v>
      </c>
    </row>
    <row r="8765" spans="1:3">
      <c r="A8765" s="4" t="s">
        <v>16721</v>
      </c>
      <c r="B8765" s="4" t="s">
        <v>16722</v>
      </c>
      <c r="C8765" s="4" t="s">
        <v>28056</v>
      </c>
    </row>
    <row r="8766" spans="1:3">
      <c r="A8766" s="4" t="s">
        <v>16723</v>
      </c>
      <c r="B8766" s="4" t="s">
        <v>16724</v>
      </c>
      <c r="C8766" s="4" t="s">
        <v>28057</v>
      </c>
    </row>
    <row r="8767" spans="1:3">
      <c r="A8767" s="4" t="s">
        <v>16725</v>
      </c>
      <c r="B8767" s="4" t="s">
        <v>16726</v>
      </c>
      <c r="C8767" s="4" t="s">
        <v>28058</v>
      </c>
    </row>
    <row r="8768" spans="1:3">
      <c r="A8768" s="4" t="s">
        <v>16727</v>
      </c>
      <c r="B8768" s="4" t="s">
        <v>16728</v>
      </c>
      <c r="C8768" s="4" t="s">
        <v>28059</v>
      </c>
    </row>
    <row r="8769" spans="1:3">
      <c r="A8769" s="4" t="s">
        <v>16729</v>
      </c>
      <c r="B8769" s="4" t="s">
        <v>16730</v>
      </c>
      <c r="C8769" s="4" t="s">
        <v>28060</v>
      </c>
    </row>
    <row r="8770" spans="1:3">
      <c r="A8770" s="4" t="s">
        <v>16731</v>
      </c>
      <c r="B8770" s="4" t="s">
        <v>16732</v>
      </c>
      <c r="C8770" s="4" t="s">
        <v>28061</v>
      </c>
    </row>
    <row r="8771" spans="1:3">
      <c r="A8771" s="4" t="s">
        <v>16733</v>
      </c>
      <c r="B8771" s="4" t="s">
        <v>16734</v>
      </c>
      <c r="C8771" s="4" t="s">
        <v>28062</v>
      </c>
    </row>
    <row r="8772" spans="1:3">
      <c r="A8772" s="4" t="s">
        <v>16735</v>
      </c>
      <c r="B8772" s="4" t="s">
        <v>16736</v>
      </c>
      <c r="C8772" s="4" t="s">
        <v>28063</v>
      </c>
    </row>
    <row r="8773" spans="1:3">
      <c r="A8773" s="4" t="s">
        <v>16737</v>
      </c>
      <c r="B8773" s="4" t="s">
        <v>16738</v>
      </c>
      <c r="C8773" s="4" t="s">
        <v>28064</v>
      </c>
    </row>
    <row r="8774" spans="1:3">
      <c r="A8774" s="4" t="s">
        <v>16739</v>
      </c>
      <c r="B8774" s="4" t="s">
        <v>16740</v>
      </c>
      <c r="C8774" s="4" t="s">
        <v>28065</v>
      </c>
    </row>
    <row r="8775" spans="1:3">
      <c r="A8775" s="4" t="s">
        <v>16741</v>
      </c>
      <c r="B8775" s="4" t="s">
        <v>28066</v>
      </c>
      <c r="C8775" s="4" t="s">
        <v>28067</v>
      </c>
    </row>
    <row r="8776" spans="1:3">
      <c r="A8776" s="4" t="s">
        <v>16742</v>
      </c>
      <c r="B8776" s="4" t="s">
        <v>16743</v>
      </c>
      <c r="C8776" s="4" t="s">
        <v>28068</v>
      </c>
    </row>
    <row r="8777" spans="1:3">
      <c r="A8777" s="4" t="s">
        <v>16744</v>
      </c>
      <c r="B8777" s="4" t="s">
        <v>16745</v>
      </c>
      <c r="C8777" s="4" t="s">
        <v>28069</v>
      </c>
    </row>
    <row r="8778" spans="1:3">
      <c r="A8778" s="4" t="s">
        <v>16746</v>
      </c>
      <c r="B8778" s="4" t="s">
        <v>16747</v>
      </c>
      <c r="C8778" s="4" t="s">
        <v>28070</v>
      </c>
    </row>
    <row r="8779" spans="1:3">
      <c r="A8779" s="4" t="s">
        <v>16748</v>
      </c>
      <c r="B8779" s="4" t="s">
        <v>16749</v>
      </c>
      <c r="C8779" s="4" t="s">
        <v>28071</v>
      </c>
    </row>
    <row r="8780" spans="1:3">
      <c r="A8780" s="4" t="s">
        <v>16750</v>
      </c>
      <c r="B8780" s="4" t="s">
        <v>16751</v>
      </c>
      <c r="C8780" s="4" t="s">
        <v>28072</v>
      </c>
    </row>
    <row r="8781" spans="1:3">
      <c r="A8781" s="4" t="s">
        <v>16752</v>
      </c>
      <c r="B8781" s="4" t="s">
        <v>16753</v>
      </c>
      <c r="C8781" s="4" t="s">
        <v>28073</v>
      </c>
    </row>
    <row r="8782" spans="1:3">
      <c r="A8782" s="4" t="s">
        <v>16754</v>
      </c>
      <c r="B8782" s="4" t="s">
        <v>16755</v>
      </c>
      <c r="C8782" s="4" t="s">
        <v>28074</v>
      </c>
    </row>
    <row r="8783" spans="1:3">
      <c r="A8783" s="4" t="s">
        <v>16756</v>
      </c>
      <c r="B8783" s="4" t="s">
        <v>16757</v>
      </c>
      <c r="C8783" s="4" t="s">
        <v>28075</v>
      </c>
    </row>
    <row r="8784" spans="1:3">
      <c r="A8784" s="4" t="s">
        <v>16758</v>
      </c>
      <c r="B8784" s="4" t="s">
        <v>16759</v>
      </c>
      <c r="C8784" s="4" t="s">
        <v>28076</v>
      </c>
    </row>
    <row r="8785" spans="1:3">
      <c r="A8785" s="4" t="s">
        <v>16760</v>
      </c>
      <c r="B8785" s="4" t="s">
        <v>16761</v>
      </c>
      <c r="C8785" s="4" t="s">
        <v>28077</v>
      </c>
    </row>
    <row r="8786" spans="1:3">
      <c r="A8786" s="4" t="s">
        <v>16762</v>
      </c>
      <c r="B8786" s="4" t="s">
        <v>16763</v>
      </c>
      <c r="C8786" s="4" t="s">
        <v>28078</v>
      </c>
    </row>
    <row r="8787" spans="1:3">
      <c r="A8787" s="4" t="s">
        <v>16764</v>
      </c>
      <c r="B8787" s="4" t="s">
        <v>16765</v>
      </c>
      <c r="C8787" s="4" t="s">
        <v>28079</v>
      </c>
    </row>
    <row r="8788" spans="1:3">
      <c r="A8788" s="4" t="s">
        <v>16766</v>
      </c>
      <c r="B8788" s="4" t="s">
        <v>16767</v>
      </c>
      <c r="C8788" s="4" t="s">
        <v>28080</v>
      </c>
    </row>
    <row r="8789" spans="1:3">
      <c r="A8789" s="4" t="s">
        <v>16768</v>
      </c>
      <c r="B8789" s="4" t="s">
        <v>16769</v>
      </c>
      <c r="C8789" s="4" t="s">
        <v>28081</v>
      </c>
    </row>
    <row r="8790" spans="1:3">
      <c r="A8790" s="4" t="s">
        <v>16770</v>
      </c>
      <c r="B8790" s="4" t="s">
        <v>16771</v>
      </c>
      <c r="C8790" s="4" t="s">
        <v>28082</v>
      </c>
    </row>
    <row r="8791" spans="1:3">
      <c r="A8791" s="4" t="s">
        <v>16772</v>
      </c>
      <c r="B8791" s="4" t="s">
        <v>16773</v>
      </c>
      <c r="C8791" s="4" t="s">
        <v>28083</v>
      </c>
    </row>
    <row r="8792" spans="1:3">
      <c r="A8792" s="4" t="s">
        <v>16774</v>
      </c>
      <c r="B8792" s="4" t="s">
        <v>16775</v>
      </c>
      <c r="C8792" s="4" t="s">
        <v>28084</v>
      </c>
    </row>
    <row r="8793" spans="1:3">
      <c r="A8793" s="4" t="s">
        <v>16776</v>
      </c>
      <c r="B8793" s="4" t="s">
        <v>16777</v>
      </c>
      <c r="C8793" s="4" t="s">
        <v>28085</v>
      </c>
    </row>
    <row r="8794" spans="1:3">
      <c r="A8794" s="4" t="s">
        <v>16778</v>
      </c>
      <c r="B8794" s="4" t="s">
        <v>16779</v>
      </c>
      <c r="C8794" s="4" t="s">
        <v>28086</v>
      </c>
    </row>
    <row r="8795" spans="1:3">
      <c r="A8795" s="4" t="s">
        <v>16780</v>
      </c>
      <c r="B8795" s="4" t="s">
        <v>16781</v>
      </c>
      <c r="C8795" s="4" t="s">
        <v>28087</v>
      </c>
    </row>
    <row r="8796" spans="1:3">
      <c r="A8796" s="4" t="s">
        <v>16782</v>
      </c>
      <c r="B8796" s="4" t="s">
        <v>16783</v>
      </c>
      <c r="C8796" s="4" t="s">
        <v>28088</v>
      </c>
    </row>
    <row r="8797" spans="1:3">
      <c r="A8797" s="4" t="s">
        <v>16784</v>
      </c>
      <c r="B8797" s="4" t="s">
        <v>16785</v>
      </c>
      <c r="C8797" s="4" t="s">
        <v>28089</v>
      </c>
    </row>
    <row r="8798" spans="1:3">
      <c r="A8798" s="4" t="s">
        <v>16786</v>
      </c>
      <c r="B8798" s="4" t="s">
        <v>16787</v>
      </c>
      <c r="C8798" s="4" t="s">
        <v>28090</v>
      </c>
    </row>
    <row r="8799" spans="1:3">
      <c r="A8799" s="4" t="s">
        <v>16788</v>
      </c>
      <c r="B8799" s="4" t="s">
        <v>16789</v>
      </c>
      <c r="C8799" s="4" t="s">
        <v>28091</v>
      </c>
    </row>
    <row r="8800" spans="1:3">
      <c r="A8800" s="4" t="s">
        <v>16790</v>
      </c>
      <c r="B8800" s="4" t="s">
        <v>16791</v>
      </c>
      <c r="C8800" s="4" t="s">
        <v>28092</v>
      </c>
    </row>
    <row r="8801" spans="1:3">
      <c r="A8801" s="4" t="s">
        <v>16792</v>
      </c>
      <c r="B8801" s="4" t="s">
        <v>16793</v>
      </c>
      <c r="C8801" s="4" t="s">
        <v>28093</v>
      </c>
    </row>
    <row r="8802" spans="1:3">
      <c r="A8802" s="4" t="s">
        <v>16794</v>
      </c>
      <c r="B8802" s="4" t="s">
        <v>16795</v>
      </c>
      <c r="C8802" s="4" t="s">
        <v>28094</v>
      </c>
    </row>
    <row r="8803" spans="1:3">
      <c r="A8803" s="4" t="s">
        <v>16796</v>
      </c>
      <c r="B8803" s="4" t="s">
        <v>16797</v>
      </c>
      <c r="C8803" s="4" t="s">
        <v>28095</v>
      </c>
    </row>
    <row r="8804" spans="1:3">
      <c r="A8804" s="4" t="s">
        <v>16798</v>
      </c>
      <c r="B8804" s="4" t="s">
        <v>16799</v>
      </c>
      <c r="C8804" s="4" t="s">
        <v>28096</v>
      </c>
    </row>
    <row r="8805" spans="1:3">
      <c r="A8805" s="4" t="s">
        <v>16800</v>
      </c>
      <c r="B8805" s="4" t="s">
        <v>16801</v>
      </c>
      <c r="C8805" s="4" t="s">
        <v>28097</v>
      </c>
    </row>
    <row r="8806" spans="1:3">
      <c r="A8806" s="4" t="s">
        <v>16802</v>
      </c>
      <c r="B8806" s="4" t="s">
        <v>16803</v>
      </c>
      <c r="C8806" s="4" t="s">
        <v>28098</v>
      </c>
    </row>
    <row r="8807" spans="1:3">
      <c r="A8807" s="4" t="s">
        <v>16804</v>
      </c>
      <c r="B8807" s="4" t="s">
        <v>16805</v>
      </c>
      <c r="C8807" s="4" t="s">
        <v>28099</v>
      </c>
    </row>
    <row r="8808" spans="1:3">
      <c r="A8808" s="4" t="s">
        <v>16806</v>
      </c>
      <c r="B8808" s="4" t="s">
        <v>16807</v>
      </c>
      <c r="C8808" s="4" t="s">
        <v>28100</v>
      </c>
    </row>
    <row r="8809" spans="1:3">
      <c r="A8809" s="4" t="s">
        <v>16808</v>
      </c>
      <c r="B8809" s="4" t="s">
        <v>16809</v>
      </c>
      <c r="C8809" s="4" t="s">
        <v>28101</v>
      </c>
    </row>
    <row r="8810" spans="1:3">
      <c r="A8810" s="4" t="s">
        <v>16810</v>
      </c>
      <c r="B8810" s="4" t="s">
        <v>16811</v>
      </c>
      <c r="C8810" s="4" t="s">
        <v>28102</v>
      </c>
    </row>
    <row r="8811" spans="1:3">
      <c r="A8811" s="4" t="s">
        <v>16812</v>
      </c>
      <c r="B8811" s="4" t="s">
        <v>16813</v>
      </c>
      <c r="C8811" s="4" t="s">
        <v>28103</v>
      </c>
    </row>
    <row r="8812" spans="1:3">
      <c r="A8812" s="4" t="s">
        <v>16814</v>
      </c>
      <c r="B8812" s="4" t="s">
        <v>16815</v>
      </c>
      <c r="C8812" s="4" t="s">
        <v>28104</v>
      </c>
    </row>
    <row r="8813" spans="1:3">
      <c r="A8813" s="4" t="s">
        <v>16816</v>
      </c>
      <c r="B8813" s="4" t="s">
        <v>16817</v>
      </c>
      <c r="C8813" s="4" t="s">
        <v>28105</v>
      </c>
    </row>
    <row r="8814" spans="1:3">
      <c r="A8814" s="4" t="s">
        <v>16818</v>
      </c>
      <c r="B8814" s="4" t="s">
        <v>16819</v>
      </c>
      <c r="C8814" s="4" t="s">
        <v>28106</v>
      </c>
    </row>
    <row r="8815" spans="1:3">
      <c r="A8815" s="4" t="s">
        <v>16820</v>
      </c>
      <c r="B8815" s="4" t="s">
        <v>16821</v>
      </c>
      <c r="C8815" s="4" t="s">
        <v>28107</v>
      </c>
    </row>
    <row r="8816" spans="1:3">
      <c r="A8816" s="4" t="s">
        <v>16822</v>
      </c>
      <c r="B8816" s="4" t="s">
        <v>16823</v>
      </c>
      <c r="C8816" s="4" t="s">
        <v>28108</v>
      </c>
    </row>
    <row r="8817" spans="1:3">
      <c r="A8817" s="4" t="s">
        <v>16824</v>
      </c>
      <c r="B8817" s="4" t="s">
        <v>16825</v>
      </c>
      <c r="C8817" s="4" t="s">
        <v>28109</v>
      </c>
    </row>
    <row r="8818" spans="1:3">
      <c r="A8818" s="4" t="s">
        <v>16826</v>
      </c>
      <c r="B8818" s="4" t="s">
        <v>16827</v>
      </c>
      <c r="C8818" s="4" t="s">
        <v>28110</v>
      </c>
    </row>
    <row r="8819" spans="1:3">
      <c r="A8819" s="4" t="s">
        <v>16828</v>
      </c>
      <c r="B8819" s="4" t="s">
        <v>16829</v>
      </c>
      <c r="C8819" s="4" t="s">
        <v>28111</v>
      </c>
    </row>
    <row r="8820" spans="1:3">
      <c r="A8820" s="4" t="s">
        <v>16830</v>
      </c>
      <c r="B8820" s="4" t="s">
        <v>16831</v>
      </c>
      <c r="C8820" s="4" t="s">
        <v>28112</v>
      </c>
    </row>
    <row r="8821" spans="1:3">
      <c r="A8821" s="4" t="s">
        <v>16832</v>
      </c>
      <c r="B8821" s="4" t="s">
        <v>16833</v>
      </c>
      <c r="C8821" s="4" t="s">
        <v>28113</v>
      </c>
    </row>
    <row r="8822" spans="1:3">
      <c r="A8822" s="4" t="s">
        <v>16834</v>
      </c>
      <c r="B8822" s="4" t="s">
        <v>16835</v>
      </c>
      <c r="C8822" s="4" t="s">
        <v>28114</v>
      </c>
    </row>
    <row r="8823" spans="1:3">
      <c r="A8823" s="4" t="s">
        <v>16836</v>
      </c>
      <c r="B8823" s="4" t="s">
        <v>16837</v>
      </c>
      <c r="C8823" s="4" t="s">
        <v>28115</v>
      </c>
    </row>
    <row r="8824" spans="1:3">
      <c r="A8824" s="4" t="s">
        <v>16838</v>
      </c>
      <c r="B8824" s="4" t="s">
        <v>16839</v>
      </c>
      <c r="C8824" s="4" t="s">
        <v>28116</v>
      </c>
    </row>
    <row r="8825" spans="1:3">
      <c r="A8825" s="4" t="s">
        <v>16840</v>
      </c>
      <c r="B8825" s="4" t="s">
        <v>16841</v>
      </c>
      <c r="C8825" s="4" t="s">
        <v>28117</v>
      </c>
    </row>
    <row r="8826" spans="1:3">
      <c r="A8826" s="4" t="s">
        <v>16842</v>
      </c>
      <c r="B8826" s="4" t="s">
        <v>16843</v>
      </c>
      <c r="C8826" s="4" t="s">
        <v>28118</v>
      </c>
    </row>
    <row r="8827" spans="1:3">
      <c r="A8827" s="4" t="s">
        <v>16844</v>
      </c>
      <c r="B8827" s="4" t="s">
        <v>16845</v>
      </c>
      <c r="C8827" s="4" t="s">
        <v>28119</v>
      </c>
    </row>
    <row r="8828" spans="1:3">
      <c r="A8828" s="4" t="s">
        <v>16846</v>
      </c>
      <c r="B8828" s="4" t="s">
        <v>16847</v>
      </c>
      <c r="C8828" s="4" t="s">
        <v>28120</v>
      </c>
    </row>
    <row r="8829" spans="1:3">
      <c r="A8829" s="4" t="s">
        <v>16848</v>
      </c>
      <c r="B8829" s="4" t="s">
        <v>16849</v>
      </c>
      <c r="C8829" s="4" t="s">
        <v>28121</v>
      </c>
    </row>
    <row r="8830" spans="1:3">
      <c r="A8830" s="4" t="s">
        <v>16850</v>
      </c>
      <c r="B8830" s="4" t="s">
        <v>16851</v>
      </c>
      <c r="C8830" s="4" t="s">
        <v>28122</v>
      </c>
    </row>
    <row r="8831" spans="1:3">
      <c r="A8831" s="4" t="s">
        <v>16852</v>
      </c>
      <c r="B8831" s="4" t="s">
        <v>16853</v>
      </c>
      <c r="C8831" s="4" t="s">
        <v>28123</v>
      </c>
    </row>
    <row r="8832" spans="1:3">
      <c r="A8832" s="4" t="s">
        <v>16854</v>
      </c>
      <c r="B8832" s="4" t="s">
        <v>16855</v>
      </c>
      <c r="C8832" s="4" t="s">
        <v>28124</v>
      </c>
    </row>
    <row r="8833" spans="1:3">
      <c r="A8833" s="4" t="s">
        <v>16856</v>
      </c>
      <c r="B8833" s="4" t="s">
        <v>16857</v>
      </c>
      <c r="C8833" s="4" t="s">
        <v>28125</v>
      </c>
    </row>
    <row r="8834" spans="1:3">
      <c r="A8834" s="4" t="s">
        <v>16858</v>
      </c>
      <c r="B8834" s="4" t="s">
        <v>16859</v>
      </c>
      <c r="C8834" s="4" t="s">
        <v>28126</v>
      </c>
    </row>
    <row r="8835" spans="1:3">
      <c r="A8835" s="4" t="s">
        <v>16860</v>
      </c>
      <c r="B8835" s="4" t="s">
        <v>16861</v>
      </c>
      <c r="C8835" s="4" t="s">
        <v>28127</v>
      </c>
    </row>
    <row r="8836" spans="1:3">
      <c r="A8836" s="4" t="s">
        <v>16862</v>
      </c>
      <c r="B8836" s="4" t="s">
        <v>16863</v>
      </c>
      <c r="C8836" s="4" t="s">
        <v>28128</v>
      </c>
    </row>
    <row r="8837" spans="1:3">
      <c r="A8837" s="4" t="s">
        <v>16864</v>
      </c>
      <c r="B8837" s="4" t="s">
        <v>16865</v>
      </c>
      <c r="C8837" s="4" t="s">
        <v>28129</v>
      </c>
    </row>
    <row r="8838" spans="1:3">
      <c r="A8838" s="4" t="s">
        <v>16866</v>
      </c>
      <c r="B8838" s="4" t="s">
        <v>16867</v>
      </c>
      <c r="C8838" s="4" t="s">
        <v>28130</v>
      </c>
    </row>
    <row r="8839" spans="1:3">
      <c r="A8839" s="4" t="s">
        <v>16868</v>
      </c>
      <c r="B8839" s="4" t="s">
        <v>16869</v>
      </c>
      <c r="C8839" s="4" t="s">
        <v>28131</v>
      </c>
    </row>
    <row r="8840" spans="1:3">
      <c r="A8840" s="4" t="s">
        <v>16870</v>
      </c>
      <c r="B8840" s="4" t="s">
        <v>16871</v>
      </c>
      <c r="C8840" s="4" t="s">
        <v>28132</v>
      </c>
    </row>
    <row r="8841" spans="1:3">
      <c r="A8841" s="4" t="s">
        <v>16872</v>
      </c>
      <c r="B8841" s="4" t="s">
        <v>16873</v>
      </c>
      <c r="C8841" s="4" t="s">
        <v>28133</v>
      </c>
    </row>
    <row r="8842" spans="1:3">
      <c r="A8842" s="4" t="s">
        <v>16874</v>
      </c>
      <c r="B8842" s="4" t="s">
        <v>16875</v>
      </c>
      <c r="C8842" s="4" t="s">
        <v>28134</v>
      </c>
    </row>
    <row r="8843" spans="1:3">
      <c r="A8843" s="4" t="s">
        <v>16876</v>
      </c>
      <c r="B8843" s="4" t="s">
        <v>16877</v>
      </c>
      <c r="C8843" s="4" t="s">
        <v>28135</v>
      </c>
    </row>
    <row r="8844" spans="1:3">
      <c r="A8844" s="4" t="s">
        <v>16878</v>
      </c>
      <c r="B8844" s="4" t="s">
        <v>16879</v>
      </c>
      <c r="C8844" s="4" t="s">
        <v>28136</v>
      </c>
    </row>
    <row r="8845" spans="1:3">
      <c r="A8845" s="4" t="s">
        <v>16880</v>
      </c>
      <c r="B8845" s="4" t="s">
        <v>16881</v>
      </c>
      <c r="C8845" s="4" t="s">
        <v>28137</v>
      </c>
    </row>
    <row r="8846" spans="1:3">
      <c r="A8846" s="4" t="s">
        <v>16882</v>
      </c>
      <c r="B8846" s="4" t="s">
        <v>16883</v>
      </c>
      <c r="C8846" s="4" t="s">
        <v>28138</v>
      </c>
    </row>
    <row r="8847" spans="1:3">
      <c r="A8847" s="4" t="s">
        <v>16884</v>
      </c>
      <c r="B8847" s="4" t="s">
        <v>16885</v>
      </c>
      <c r="C8847" s="4" t="s">
        <v>28139</v>
      </c>
    </row>
    <row r="8848" spans="1:3">
      <c r="A8848" s="4" t="s">
        <v>16886</v>
      </c>
      <c r="B8848" s="4" t="s">
        <v>16887</v>
      </c>
      <c r="C8848" s="4" t="s">
        <v>28140</v>
      </c>
    </row>
    <row r="8849" spans="1:3">
      <c r="A8849" s="4" t="s">
        <v>16888</v>
      </c>
      <c r="B8849" s="4" t="s">
        <v>16889</v>
      </c>
      <c r="C8849" s="4" t="s">
        <v>28141</v>
      </c>
    </row>
    <row r="8850" spans="1:3">
      <c r="A8850" s="4" t="s">
        <v>16890</v>
      </c>
      <c r="B8850" s="4" t="s">
        <v>16891</v>
      </c>
      <c r="C8850" s="4" t="s">
        <v>28142</v>
      </c>
    </row>
    <row r="8851" spans="1:3">
      <c r="A8851" s="4" t="s">
        <v>16892</v>
      </c>
      <c r="B8851" s="4" t="s">
        <v>16893</v>
      </c>
      <c r="C8851" s="4" t="s">
        <v>28143</v>
      </c>
    </row>
    <row r="8852" spans="1:3">
      <c r="A8852" s="4" t="s">
        <v>16894</v>
      </c>
      <c r="B8852" s="4" t="s">
        <v>16895</v>
      </c>
      <c r="C8852" s="4" t="s">
        <v>28144</v>
      </c>
    </row>
    <row r="8853" spans="1:3">
      <c r="A8853" s="4" t="s">
        <v>16896</v>
      </c>
      <c r="B8853" s="4" t="s">
        <v>16897</v>
      </c>
      <c r="C8853" s="4" t="s">
        <v>28145</v>
      </c>
    </row>
    <row r="8854" spans="1:3">
      <c r="A8854" s="4" t="s">
        <v>16898</v>
      </c>
      <c r="B8854" s="4" t="s">
        <v>16899</v>
      </c>
      <c r="C8854" s="4" t="s">
        <v>28146</v>
      </c>
    </row>
    <row r="8855" spans="1:3">
      <c r="A8855" s="4" t="s">
        <v>16900</v>
      </c>
      <c r="B8855" s="4" t="s">
        <v>16901</v>
      </c>
      <c r="C8855" s="4" t="s">
        <v>28147</v>
      </c>
    </row>
    <row r="8856" spans="1:3">
      <c r="A8856" s="4" t="s">
        <v>16902</v>
      </c>
      <c r="B8856" s="4" t="s">
        <v>16903</v>
      </c>
      <c r="C8856" s="4" t="s">
        <v>28148</v>
      </c>
    </row>
    <row r="8857" spans="1:3">
      <c r="A8857" s="4" t="s">
        <v>16904</v>
      </c>
      <c r="B8857" s="4" t="s">
        <v>16905</v>
      </c>
      <c r="C8857" s="4" t="s">
        <v>28149</v>
      </c>
    </row>
    <row r="8858" spans="1:3">
      <c r="A8858" s="4" t="s">
        <v>16906</v>
      </c>
      <c r="B8858" s="4" t="s">
        <v>16907</v>
      </c>
      <c r="C8858" s="4" t="s">
        <v>28150</v>
      </c>
    </row>
    <row r="8859" spans="1:3">
      <c r="A8859" s="4" t="s">
        <v>16908</v>
      </c>
      <c r="B8859" s="4" t="s">
        <v>16909</v>
      </c>
      <c r="C8859" s="4" t="s">
        <v>28151</v>
      </c>
    </row>
    <row r="8860" spans="1:3">
      <c r="A8860" s="4" t="s">
        <v>16910</v>
      </c>
      <c r="B8860" s="4" t="s">
        <v>16911</v>
      </c>
      <c r="C8860" s="4" t="s">
        <v>28152</v>
      </c>
    </row>
    <row r="8861" spans="1:3">
      <c r="A8861" s="4" t="s">
        <v>16912</v>
      </c>
      <c r="B8861" s="4" t="s">
        <v>16913</v>
      </c>
      <c r="C8861" s="4" t="s">
        <v>28153</v>
      </c>
    </row>
    <row r="8862" spans="1:3">
      <c r="A8862" s="4" t="s">
        <v>16914</v>
      </c>
      <c r="B8862" s="4" t="s">
        <v>16915</v>
      </c>
      <c r="C8862" s="4" t="s">
        <v>28154</v>
      </c>
    </row>
    <row r="8863" spans="1:3">
      <c r="A8863" s="4" t="s">
        <v>16916</v>
      </c>
      <c r="B8863" s="4" t="s">
        <v>16917</v>
      </c>
      <c r="C8863" s="4" t="s">
        <v>28155</v>
      </c>
    </row>
    <row r="8864" spans="1:3">
      <c r="A8864" s="4" t="s">
        <v>16918</v>
      </c>
      <c r="B8864" s="4" t="s">
        <v>16919</v>
      </c>
      <c r="C8864" s="4" t="s">
        <v>28156</v>
      </c>
    </row>
    <row r="8865" spans="1:3">
      <c r="A8865" s="4" t="s">
        <v>16920</v>
      </c>
      <c r="B8865" s="4" t="s">
        <v>16921</v>
      </c>
      <c r="C8865" s="4" t="s">
        <v>28157</v>
      </c>
    </row>
    <row r="8866" spans="1:3">
      <c r="A8866" s="4" t="s">
        <v>16922</v>
      </c>
      <c r="B8866" s="4" t="s">
        <v>16923</v>
      </c>
      <c r="C8866" s="4" t="s">
        <v>28158</v>
      </c>
    </row>
    <row r="8867" spans="1:3">
      <c r="A8867" s="4" t="s">
        <v>16924</v>
      </c>
      <c r="B8867" s="4" t="s">
        <v>16925</v>
      </c>
      <c r="C8867" s="4" t="s">
        <v>28159</v>
      </c>
    </row>
    <row r="8868" spans="1:3">
      <c r="A8868" s="4" t="s">
        <v>16926</v>
      </c>
      <c r="B8868" s="4" t="s">
        <v>16927</v>
      </c>
      <c r="C8868" s="4" t="s">
        <v>28160</v>
      </c>
    </row>
    <row r="8869" spans="1:3">
      <c r="A8869" s="4" t="s">
        <v>16928</v>
      </c>
      <c r="B8869" s="4" t="s">
        <v>16929</v>
      </c>
      <c r="C8869" s="4" t="s">
        <v>28161</v>
      </c>
    </row>
    <row r="8870" spans="1:3">
      <c r="A8870" s="4" t="s">
        <v>16930</v>
      </c>
      <c r="B8870" s="4" t="s">
        <v>16931</v>
      </c>
      <c r="C8870" s="4" t="s">
        <v>28162</v>
      </c>
    </row>
    <row r="8871" spans="1:3">
      <c r="A8871" s="4" t="s">
        <v>16932</v>
      </c>
      <c r="B8871" s="4" t="s">
        <v>16933</v>
      </c>
      <c r="C8871" s="4" t="s">
        <v>28163</v>
      </c>
    </row>
    <row r="8872" spans="1:3">
      <c r="A8872" s="4" t="s">
        <v>16934</v>
      </c>
      <c r="B8872" s="4" t="s">
        <v>16935</v>
      </c>
      <c r="C8872" s="4" t="s">
        <v>28164</v>
      </c>
    </row>
    <row r="8873" spans="1:3">
      <c r="A8873" s="4" t="s">
        <v>16936</v>
      </c>
      <c r="B8873" s="4" t="s">
        <v>16937</v>
      </c>
      <c r="C8873" s="4" t="s">
        <v>28165</v>
      </c>
    </row>
    <row r="8874" spans="1:3">
      <c r="A8874" s="4" t="s">
        <v>16938</v>
      </c>
      <c r="B8874" s="4" t="s">
        <v>16939</v>
      </c>
      <c r="C8874" s="4" t="s">
        <v>28166</v>
      </c>
    </row>
    <row r="8875" spans="1:3">
      <c r="A8875" s="4" t="s">
        <v>28167</v>
      </c>
      <c r="B8875" s="4" t="s">
        <v>28168</v>
      </c>
      <c r="C8875" s="4" t="s">
        <v>28169</v>
      </c>
    </row>
    <row r="8876" spans="1:3">
      <c r="A8876" s="4" t="s">
        <v>28170</v>
      </c>
      <c r="B8876" s="4" t="s">
        <v>28171</v>
      </c>
      <c r="C8876" s="69" t="s">
        <v>28172</v>
      </c>
    </row>
    <row r="8877" spans="1:3">
      <c r="A8877" s="4" t="s">
        <v>28173</v>
      </c>
      <c r="B8877" s="4" t="s">
        <v>28174</v>
      </c>
      <c r="C8877" s="69" t="s">
        <v>28175</v>
      </c>
    </row>
    <row r="8878" spans="1:3">
      <c r="A8878" s="4" t="s">
        <v>28176</v>
      </c>
      <c r="B8878" s="4" t="s">
        <v>28177</v>
      </c>
      <c r="C8878" s="69" t="s">
        <v>28178</v>
      </c>
    </row>
    <row r="8879" spans="1:3">
      <c r="A8879" s="4" t="s">
        <v>28179</v>
      </c>
      <c r="B8879" s="4" t="s">
        <v>28180</v>
      </c>
      <c r="C8879" s="69" t="s">
        <v>28181</v>
      </c>
    </row>
    <row r="8880" spans="1:3">
      <c r="A8880" s="4" t="s">
        <v>28182</v>
      </c>
      <c r="B8880" s="4" t="s">
        <v>28183</v>
      </c>
      <c r="C8880" s="69" t="s">
        <v>28184</v>
      </c>
    </row>
    <row r="8881" spans="1:3">
      <c r="A8881" s="4" t="s">
        <v>28185</v>
      </c>
      <c r="B8881" s="4" t="s">
        <v>28186</v>
      </c>
      <c r="C8881" s="69" t="s">
        <v>2818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711BE-1C1C-439E-ADE3-FDE8190DD96C}">
  <dimension ref="A1:D441"/>
  <sheetViews>
    <sheetView topLeftCell="A399" workbookViewId="0">
      <selection activeCell="F418" sqref="F418"/>
    </sheetView>
  </sheetViews>
  <sheetFormatPr defaultColWidth="9.21875" defaultRowHeight="13.2"/>
  <cols>
    <col min="1" max="1" width="13.77734375" style="76" bestFit="1" customWidth="1"/>
    <col min="2" max="2" width="10.5546875" style="76" bestFit="1" customWidth="1"/>
    <col min="3" max="3" width="10.21875" style="76" bestFit="1" customWidth="1"/>
    <col min="4" max="4" width="65.77734375" style="74" customWidth="1"/>
    <col min="5" max="16384" width="9.21875" style="74"/>
  </cols>
  <sheetData>
    <row r="1" spans="1:4">
      <c r="A1" s="73" t="s">
        <v>62</v>
      </c>
      <c r="B1" s="73" t="s">
        <v>16940</v>
      </c>
      <c r="C1" s="73" t="s">
        <v>16941</v>
      </c>
      <c r="D1" s="92" t="s">
        <v>63</v>
      </c>
    </row>
    <row r="2" spans="1:4">
      <c r="A2" s="56" t="s">
        <v>17295</v>
      </c>
      <c r="B2" s="75" t="s">
        <v>16942</v>
      </c>
      <c r="C2" s="75" t="s">
        <v>51</v>
      </c>
      <c r="D2" s="56" t="s">
        <v>16943</v>
      </c>
    </row>
    <row r="3" spans="1:4">
      <c r="A3" s="56" t="s">
        <v>17295</v>
      </c>
      <c r="B3" s="75" t="s">
        <v>16944</v>
      </c>
      <c r="C3" s="75" t="s">
        <v>51</v>
      </c>
      <c r="D3" s="56" t="s">
        <v>16945</v>
      </c>
    </row>
    <row r="4" spans="1:4">
      <c r="A4" s="56" t="s">
        <v>17295</v>
      </c>
      <c r="B4" s="75" t="s">
        <v>16947</v>
      </c>
      <c r="C4" s="75" t="s">
        <v>51</v>
      </c>
      <c r="D4" s="56" t="s">
        <v>16948</v>
      </c>
    </row>
    <row r="5" spans="1:4">
      <c r="A5" s="56" t="s">
        <v>17295</v>
      </c>
      <c r="B5" s="75" t="s">
        <v>16949</v>
      </c>
      <c r="C5" s="75" t="s">
        <v>16946</v>
      </c>
      <c r="D5" s="56" t="s">
        <v>16950</v>
      </c>
    </row>
    <row r="6" spans="1:4">
      <c r="A6" s="56" t="s">
        <v>17295</v>
      </c>
      <c r="B6" s="75" t="s">
        <v>16955</v>
      </c>
      <c r="C6" s="75" t="s">
        <v>16946</v>
      </c>
      <c r="D6" s="56" t="s">
        <v>16956</v>
      </c>
    </row>
    <row r="7" spans="1:4">
      <c r="A7" s="56" t="s">
        <v>17295</v>
      </c>
      <c r="B7" s="75" t="s">
        <v>16957</v>
      </c>
      <c r="C7" s="75" t="s">
        <v>51</v>
      </c>
      <c r="D7" s="56" t="s">
        <v>16958</v>
      </c>
    </row>
    <row r="8" spans="1:4">
      <c r="A8" s="56" t="s">
        <v>17295</v>
      </c>
      <c r="B8" s="75" t="s">
        <v>16959</v>
      </c>
      <c r="C8" s="75" t="s">
        <v>16946</v>
      </c>
      <c r="D8" s="56" t="s">
        <v>16960</v>
      </c>
    </row>
    <row r="9" spans="1:4">
      <c r="A9" s="56" t="s">
        <v>17295</v>
      </c>
      <c r="B9" s="75" t="s">
        <v>16961</v>
      </c>
      <c r="C9" s="75" t="s">
        <v>16946</v>
      </c>
      <c r="D9" s="56" t="s">
        <v>16962</v>
      </c>
    </row>
    <row r="10" spans="1:4">
      <c r="A10" s="56" t="s">
        <v>17295</v>
      </c>
      <c r="B10" s="75" t="s">
        <v>16963</v>
      </c>
      <c r="C10" s="75" t="s">
        <v>16946</v>
      </c>
      <c r="D10" s="56" t="s">
        <v>16964</v>
      </c>
    </row>
    <row r="11" spans="1:4">
      <c r="A11" s="56" t="s">
        <v>17295</v>
      </c>
      <c r="B11" s="75" t="s">
        <v>16965</v>
      </c>
      <c r="C11" s="75" t="s">
        <v>51</v>
      </c>
      <c r="D11" s="56" t="s">
        <v>16966</v>
      </c>
    </row>
    <row r="12" spans="1:4">
      <c r="A12" s="56" t="s">
        <v>17295</v>
      </c>
      <c r="B12" s="75" t="s">
        <v>16967</v>
      </c>
      <c r="C12" s="75" t="s">
        <v>51</v>
      </c>
      <c r="D12" s="56" t="s">
        <v>16968</v>
      </c>
    </row>
    <row r="13" spans="1:4">
      <c r="A13" s="56" t="s">
        <v>17295</v>
      </c>
      <c r="B13" s="75" t="s">
        <v>16969</v>
      </c>
      <c r="C13" s="75" t="s">
        <v>16946</v>
      </c>
      <c r="D13" s="56" t="s">
        <v>16970</v>
      </c>
    </row>
    <row r="14" spans="1:4">
      <c r="A14" s="56" t="s">
        <v>17295</v>
      </c>
      <c r="B14" s="75" t="s">
        <v>16971</v>
      </c>
      <c r="C14" s="75" t="s">
        <v>51</v>
      </c>
      <c r="D14" s="56" t="s">
        <v>16972</v>
      </c>
    </row>
    <row r="15" spans="1:4">
      <c r="A15" s="56" t="s">
        <v>17295</v>
      </c>
      <c r="B15" s="75" t="s">
        <v>16973</v>
      </c>
      <c r="C15" s="75" t="s">
        <v>16946</v>
      </c>
      <c r="D15" s="56" t="s">
        <v>16974</v>
      </c>
    </row>
    <row r="16" spans="1:4">
      <c r="A16" s="56" t="s">
        <v>17295</v>
      </c>
      <c r="B16" s="75" t="s">
        <v>16975</v>
      </c>
      <c r="C16" s="75" t="s">
        <v>16946</v>
      </c>
      <c r="D16" s="56" t="s">
        <v>28265</v>
      </c>
    </row>
    <row r="17" spans="1:4">
      <c r="A17" s="56" t="s">
        <v>17295</v>
      </c>
      <c r="B17" s="75" t="s">
        <v>16976</v>
      </c>
      <c r="C17" s="75" t="s">
        <v>51</v>
      </c>
      <c r="D17" s="56" t="s">
        <v>28266</v>
      </c>
    </row>
    <row r="18" spans="1:4">
      <c r="A18" s="56" t="s">
        <v>17295</v>
      </c>
      <c r="B18" s="75" t="s">
        <v>16979</v>
      </c>
      <c r="C18" s="75" t="s">
        <v>16946</v>
      </c>
      <c r="D18" s="56" t="s">
        <v>16980</v>
      </c>
    </row>
    <row r="19" spans="1:4">
      <c r="A19" s="56" t="s">
        <v>17295</v>
      </c>
      <c r="B19" s="75" t="s">
        <v>16981</v>
      </c>
      <c r="C19" s="75" t="s">
        <v>51</v>
      </c>
      <c r="D19" s="56" t="s">
        <v>16982</v>
      </c>
    </row>
    <row r="20" spans="1:4">
      <c r="A20" s="56" t="s">
        <v>17295</v>
      </c>
      <c r="B20" s="75" t="s">
        <v>16983</v>
      </c>
      <c r="C20" s="75" t="s">
        <v>16946</v>
      </c>
      <c r="D20" s="56" t="s">
        <v>16984</v>
      </c>
    </row>
    <row r="21" spans="1:4">
      <c r="A21" s="56" t="s">
        <v>17295</v>
      </c>
      <c r="B21" s="75" t="s">
        <v>16985</v>
      </c>
      <c r="C21" s="75" t="s">
        <v>51</v>
      </c>
      <c r="D21" s="56" t="s">
        <v>16986</v>
      </c>
    </row>
    <row r="22" spans="1:4">
      <c r="A22" s="56" t="s">
        <v>17295</v>
      </c>
      <c r="B22" s="75" t="s">
        <v>16987</v>
      </c>
      <c r="C22" s="75" t="s">
        <v>16946</v>
      </c>
      <c r="D22" s="56" t="s">
        <v>16988</v>
      </c>
    </row>
    <row r="23" spans="1:4">
      <c r="A23" s="56" t="s">
        <v>17295</v>
      </c>
      <c r="B23" s="75" t="s">
        <v>16989</v>
      </c>
      <c r="C23" s="75" t="s">
        <v>51</v>
      </c>
      <c r="D23" s="56" t="s">
        <v>28199</v>
      </c>
    </row>
    <row r="24" spans="1:4">
      <c r="A24" s="56" t="s">
        <v>17295</v>
      </c>
      <c r="B24" s="75" t="s">
        <v>16990</v>
      </c>
      <c r="C24" s="75" t="s">
        <v>51</v>
      </c>
      <c r="D24" s="56" t="s">
        <v>28200</v>
      </c>
    </row>
    <row r="25" spans="1:4">
      <c r="A25" s="56" t="s">
        <v>17295</v>
      </c>
      <c r="B25" s="75" t="s">
        <v>16991</v>
      </c>
      <c r="C25" s="75" t="s">
        <v>51</v>
      </c>
      <c r="D25" s="56" t="s">
        <v>28201</v>
      </c>
    </row>
    <row r="26" spans="1:4">
      <c r="A26" s="56" t="s">
        <v>17295</v>
      </c>
      <c r="B26" s="75" t="s">
        <v>16992</v>
      </c>
      <c r="C26" s="75" t="s">
        <v>16946</v>
      </c>
      <c r="D26" s="56" t="s">
        <v>28202</v>
      </c>
    </row>
    <row r="27" spans="1:4">
      <c r="A27" s="56" t="s">
        <v>17295</v>
      </c>
      <c r="B27" s="75" t="s">
        <v>16993</v>
      </c>
      <c r="C27" s="75" t="s">
        <v>51</v>
      </c>
      <c r="D27" s="56" t="s">
        <v>28203</v>
      </c>
    </row>
    <row r="28" spans="1:4">
      <c r="A28" s="56" t="s">
        <v>17295</v>
      </c>
      <c r="B28" s="75" t="s">
        <v>17000</v>
      </c>
      <c r="C28" s="75" t="s">
        <v>16946</v>
      </c>
      <c r="D28" s="56" t="s">
        <v>28204</v>
      </c>
    </row>
    <row r="29" spans="1:4">
      <c r="A29" s="56" t="s">
        <v>17295</v>
      </c>
      <c r="B29" s="75" t="s">
        <v>17001</v>
      </c>
      <c r="C29" s="75" t="s">
        <v>51</v>
      </c>
      <c r="D29" s="56" t="s">
        <v>17002</v>
      </c>
    </row>
    <row r="30" spans="1:4">
      <c r="A30" s="56" t="s">
        <v>17295</v>
      </c>
      <c r="B30" s="75" t="s">
        <v>17003</v>
      </c>
      <c r="C30" s="75" t="s">
        <v>16946</v>
      </c>
      <c r="D30" s="56" t="s">
        <v>17004</v>
      </c>
    </row>
    <row r="31" spans="1:4">
      <c r="A31" s="56" t="s">
        <v>17295</v>
      </c>
      <c r="B31" s="75" t="s">
        <v>17005</v>
      </c>
      <c r="C31" s="75" t="s">
        <v>51</v>
      </c>
      <c r="D31" s="56" t="s">
        <v>17006</v>
      </c>
    </row>
    <row r="32" spans="1:4">
      <c r="A32" s="56" t="s">
        <v>17295</v>
      </c>
      <c r="B32" s="75" t="s">
        <v>17007</v>
      </c>
      <c r="C32" s="75" t="s">
        <v>16946</v>
      </c>
      <c r="D32" s="56" t="s">
        <v>17008</v>
      </c>
    </row>
    <row r="33" spans="1:4">
      <c r="A33" s="56" t="s">
        <v>17295</v>
      </c>
      <c r="B33" s="75" t="s">
        <v>17009</v>
      </c>
      <c r="C33" s="75" t="s">
        <v>16946</v>
      </c>
      <c r="D33" s="56" t="s">
        <v>17010</v>
      </c>
    </row>
    <row r="34" spans="1:4">
      <c r="A34" s="56" t="s">
        <v>17295</v>
      </c>
      <c r="B34" s="75" t="s">
        <v>17011</v>
      </c>
      <c r="C34" s="75" t="s">
        <v>51</v>
      </c>
      <c r="D34" s="56" t="s">
        <v>17012</v>
      </c>
    </row>
    <row r="35" spans="1:4">
      <c r="A35" s="56" t="s">
        <v>17295</v>
      </c>
      <c r="B35" s="75" t="s">
        <v>17013</v>
      </c>
      <c r="C35" s="75" t="s">
        <v>16946</v>
      </c>
      <c r="D35" s="56" t="s">
        <v>17014</v>
      </c>
    </row>
    <row r="36" spans="1:4">
      <c r="A36" s="56" t="s">
        <v>17295</v>
      </c>
      <c r="B36" s="75" t="s">
        <v>17015</v>
      </c>
      <c r="C36" s="75" t="s">
        <v>51</v>
      </c>
      <c r="D36" s="56" t="s">
        <v>17016</v>
      </c>
    </row>
    <row r="37" spans="1:4">
      <c r="A37" s="56" t="s">
        <v>17295</v>
      </c>
      <c r="B37" s="75" t="s">
        <v>17017</v>
      </c>
      <c r="C37" s="75" t="s">
        <v>51</v>
      </c>
      <c r="D37" s="56" t="s">
        <v>17018</v>
      </c>
    </row>
    <row r="38" spans="1:4">
      <c r="A38" s="56" t="s">
        <v>17295</v>
      </c>
      <c r="B38" s="75" t="s">
        <v>17019</v>
      </c>
      <c r="C38" s="75" t="s">
        <v>51</v>
      </c>
      <c r="D38" s="56" t="s">
        <v>17020</v>
      </c>
    </row>
    <row r="39" spans="1:4">
      <c r="A39" s="56" t="s">
        <v>17295</v>
      </c>
      <c r="B39" s="75" t="s">
        <v>17021</v>
      </c>
      <c r="C39" s="75" t="s">
        <v>16946</v>
      </c>
      <c r="D39" s="56" t="s">
        <v>17022</v>
      </c>
    </row>
    <row r="40" spans="1:4">
      <c r="A40" s="56" t="s">
        <v>17295</v>
      </c>
      <c r="B40" s="75" t="s">
        <v>17023</v>
      </c>
      <c r="C40" s="75" t="s">
        <v>16946</v>
      </c>
      <c r="D40" s="56" t="s">
        <v>17024</v>
      </c>
    </row>
    <row r="41" spans="1:4">
      <c r="A41" s="56" t="s">
        <v>17295</v>
      </c>
      <c r="B41" s="75" t="s">
        <v>17025</v>
      </c>
      <c r="C41" s="75" t="s">
        <v>16946</v>
      </c>
      <c r="D41" s="56" t="s">
        <v>17026</v>
      </c>
    </row>
    <row r="42" spans="1:4">
      <c r="A42" s="56" t="s">
        <v>17295</v>
      </c>
      <c r="B42" s="75" t="s">
        <v>17027</v>
      </c>
      <c r="C42" s="75" t="s">
        <v>16946</v>
      </c>
      <c r="D42" s="56" t="s">
        <v>17028</v>
      </c>
    </row>
    <row r="43" spans="1:4">
      <c r="A43" s="56" t="s">
        <v>17295</v>
      </c>
      <c r="B43" s="75" t="s">
        <v>17029</v>
      </c>
      <c r="C43" s="75" t="s">
        <v>16946</v>
      </c>
      <c r="D43" s="56" t="s">
        <v>17030</v>
      </c>
    </row>
    <row r="44" spans="1:4">
      <c r="A44" s="56" t="s">
        <v>17295</v>
      </c>
      <c r="B44" s="75" t="s">
        <v>17031</v>
      </c>
      <c r="C44" s="75" t="s">
        <v>16946</v>
      </c>
      <c r="D44" s="56" t="s">
        <v>17032</v>
      </c>
    </row>
    <row r="45" spans="1:4">
      <c r="A45" s="56" t="s">
        <v>17295</v>
      </c>
      <c r="B45" s="75" t="s">
        <v>17033</v>
      </c>
      <c r="C45" s="75" t="s">
        <v>51</v>
      </c>
      <c r="D45" s="56" t="s">
        <v>17034</v>
      </c>
    </row>
    <row r="46" spans="1:4">
      <c r="A46" s="56" t="s">
        <v>17295</v>
      </c>
      <c r="B46" s="75" t="s">
        <v>17035</v>
      </c>
      <c r="C46" s="75" t="s">
        <v>16946</v>
      </c>
      <c r="D46" s="56" t="s">
        <v>17036</v>
      </c>
    </row>
    <row r="47" spans="1:4">
      <c r="A47" s="56" t="s">
        <v>17295</v>
      </c>
      <c r="B47" s="75" t="s">
        <v>17037</v>
      </c>
      <c r="C47" s="75" t="s">
        <v>51</v>
      </c>
      <c r="D47" s="56" t="s">
        <v>17038</v>
      </c>
    </row>
    <row r="48" spans="1:4">
      <c r="A48" s="56" t="s">
        <v>17295</v>
      </c>
      <c r="B48" s="75" t="s">
        <v>17039</v>
      </c>
      <c r="C48" s="75" t="s">
        <v>51</v>
      </c>
      <c r="D48" s="56" t="s">
        <v>17040</v>
      </c>
    </row>
    <row r="49" spans="1:4">
      <c r="A49" s="56" t="s">
        <v>17295</v>
      </c>
      <c r="B49" s="75" t="s">
        <v>28188</v>
      </c>
      <c r="C49" s="75" t="s">
        <v>16946</v>
      </c>
      <c r="D49" s="56" t="s">
        <v>28205</v>
      </c>
    </row>
    <row r="50" spans="1:4">
      <c r="A50" s="56" t="s">
        <v>17295</v>
      </c>
      <c r="B50" s="75" t="s">
        <v>28189</v>
      </c>
      <c r="C50" s="75" t="s">
        <v>51</v>
      </c>
      <c r="D50" s="56" t="s">
        <v>28206</v>
      </c>
    </row>
    <row r="51" spans="1:4">
      <c r="A51" s="56" t="s">
        <v>17295</v>
      </c>
      <c r="B51" s="75" t="s">
        <v>28190</v>
      </c>
      <c r="C51" s="75" t="s">
        <v>16946</v>
      </c>
      <c r="D51" s="56" t="s">
        <v>28207</v>
      </c>
    </row>
    <row r="52" spans="1:4">
      <c r="A52" s="56" t="s">
        <v>17295</v>
      </c>
      <c r="B52" s="75" t="s">
        <v>28191</v>
      </c>
      <c r="C52" s="75" t="s">
        <v>51</v>
      </c>
      <c r="D52" s="56" t="s">
        <v>28208</v>
      </c>
    </row>
    <row r="53" spans="1:4">
      <c r="A53" s="56" t="s">
        <v>17295</v>
      </c>
      <c r="B53" s="75" t="s">
        <v>17041</v>
      </c>
      <c r="C53" s="75" t="s">
        <v>16946</v>
      </c>
      <c r="D53" s="56" t="s">
        <v>17042</v>
      </c>
    </row>
    <row r="54" spans="1:4">
      <c r="A54" s="56" t="s">
        <v>17295</v>
      </c>
      <c r="B54" s="75" t="s">
        <v>17043</v>
      </c>
      <c r="C54" s="75" t="s">
        <v>16946</v>
      </c>
      <c r="D54" s="56" t="s">
        <v>17044</v>
      </c>
    </row>
    <row r="55" spans="1:4">
      <c r="A55" s="56" t="s">
        <v>17295</v>
      </c>
      <c r="B55" s="75" t="s">
        <v>17045</v>
      </c>
      <c r="C55" s="75" t="s">
        <v>16946</v>
      </c>
      <c r="D55" s="56" t="s">
        <v>17046</v>
      </c>
    </row>
    <row r="56" spans="1:4">
      <c r="A56" s="56" t="s">
        <v>17295</v>
      </c>
      <c r="B56" s="75" t="s">
        <v>28192</v>
      </c>
      <c r="C56" s="75" t="s">
        <v>51</v>
      </c>
      <c r="D56" s="56" t="s">
        <v>28209</v>
      </c>
    </row>
    <row r="57" spans="1:4">
      <c r="A57" s="56" t="s">
        <v>17295</v>
      </c>
      <c r="B57" s="75" t="s">
        <v>28193</v>
      </c>
      <c r="C57" s="75" t="s">
        <v>16946</v>
      </c>
      <c r="D57" s="56" t="s">
        <v>28210</v>
      </c>
    </row>
    <row r="58" spans="1:4">
      <c r="A58" s="56" t="s">
        <v>17295</v>
      </c>
      <c r="B58" s="75" t="s">
        <v>17052</v>
      </c>
      <c r="C58" s="75" t="s">
        <v>51</v>
      </c>
      <c r="D58" s="56" t="s">
        <v>17053</v>
      </c>
    </row>
    <row r="59" spans="1:4">
      <c r="A59" s="56" t="s">
        <v>17295</v>
      </c>
      <c r="B59" s="75" t="s">
        <v>17054</v>
      </c>
      <c r="C59" s="75" t="s">
        <v>51</v>
      </c>
      <c r="D59" s="56" t="s">
        <v>17055</v>
      </c>
    </row>
    <row r="60" spans="1:4">
      <c r="A60" s="56" t="s">
        <v>17295</v>
      </c>
      <c r="B60" s="75" t="s">
        <v>17056</v>
      </c>
      <c r="C60" s="75" t="s">
        <v>51</v>
      </c>
      <c r="D60" s="56" t="s">
        <v>17057</v>
      </c>
    </row>
    <row r="61" spans="1:4">
      <c r="A61" s="56" t="s">
        <v>17295</v>
      </c>
      <c r="B61" s="75" t="s">
        <v>17058</v>
      </c>
      <c r="C61" s="75" t="s">
        <v>51</v>
      </c>
      <c r="D61" s="56" t="s">
        <v>17059</v>
      </c>
    </row>
    <row r="62" spans="1:4">
      <c r="A62" s="56" t="s">
        <v>17295</v>
      </c>
      <c r="B62" s="75" t="s">
        <v>17108</v>
      </c>
      <c r="C62" s="75" t="s">
        <v>51</v>
      </c>
      <c r="D62" s="56" t="s">
        <v>28267</v>
      </c>
    </row>
    <row r="63" spans="1:4">
      <c r="A63" s="56" t="s">
        <v>17295</v>
      </c>
      <c r="B63" s="75" t="s">
        <v>17060</v>
      </c>
      <c r="C63" s="75" t="s">
        <v>51</v>
      </c>
      <c r="D63" s="56" t="s">
        <v>17061</v>
      </c>
    </row>
    <row r="64" spans="1:4">
      <c r="A64" s="56" t="s">
        <v>17295</v>
      </c>
      <c r="B64" s="75" t="s">
        <v>17062</v>
      </c>
      <c r="C64" s="75" t="s">
        <v>51</v>
      </c>
      <c r="D64" s="56" t="s">
        <v>17063</v>
      </c>
    </row>
    <row r="65" spans="1:4">
      <c r="A65" s="56" t="s">
        <v>17295</v>
      </c>
      <c r="B65" s="75" t="s">
        <v>17064</v>
      </c>
      <c r="C65" s="75" t="s">
        <v>51</v>
      </c>
      <c r="D65" s="56" t="s">
        <v>17065</v>
      </c>
    </row>
    <row r="66" spans="1:4">
      <c r="A66" s="56" t="s">
        <v>17295</v>
      </c>
      <c r="B66" s="75" t="s">
        <v>17066</v>
      </c>
      <c r="C66" s="75" t="s">
        <v>51</v>
      </c>
      <c r="D66" s="56" t="s">
        <v>17067</v>
      </c>
    </row>
    <row r="67" spans="1:4">
      <c r="A67" s="56" t="s">
        <v>17295</v>
      </c>
      <c r="B67" s="75" t="s">
        <v>17068</v>
      </c>
      <c r="C67" s="75" t="s">
        <v>51</v>
      </c>
      <c r="D67" s="56" t="s">
        <v>17069</v>
      </c>
    </row>
    <row r="68" spans="1:4">
      <c r="A68" s="56" t="s">
        <v>17295</v>
      </c>
      <c r="B68" s="75" t="s">
        <v>17070</v>
      </c>
      <c r="C68" s="75" t="s">
        <v>51</v>
      </c>
      <c r="D68" s="56" t="s">
        <v>17071</v>
      </c>
    </row>
    <row r="69" spans="1:4">
      <c r="A69" s="56" t="s">
        <v>17817</v>
      </c>
      <c r="B69" s="75" t="s">
        <v>17005</v>
      </c>
      <c r="C69" s="75" t="s">
        <v>16946</v>
      </c>
      <c r="D69" s="56" t="s">
        <v>17072</v>
      </c>
    </row>
    <row r="70" spans="1:4">
      <c r="A70" s="56" t="s">
        <v>17817</v>
      </c>
      <c r="B70" s="75" t="s">
        <v>17007</v>
      </c>
      <c r="C70" s="75" t="s">
        <v>51</v>
      </c>
      <c r="D70" s="56" t="s">
        <v>17073</v>
      </c>
    </row>
    <row r="71" spans="1:4">
      <c r="A71" s="56" t="s">
        <v>17818</v>
      </c>
      <c r="B71" s="75" t="s">
        <v>16955</v>
      </c>
      <c r="C71" s="75" t="s">
        <v>51</v>
      </c>
      <c r="D71" s="56" t="s">
        <v>28268</v>
      </c>
    </row>
    <row r="72" spans="1:4">
      <c r="A72" s="56" t="s">
        <v>17818</v>
      </c>
      <c r="B72" s="75" t="s">
        <v>16957</v>
      </c>
      <c r="C72" s="75" t="s">
        <v>16946</v>
      </c>
      <c r="D72" s="56" t="s">
        <v>28211</v>
      </c>
    </row>
    <row r="73" spans="1:4">
      <c r="A73" s="56" t="s">
        <v>17818</v>
      </c>
      <c r="B73" s="75" t="s">
        <v>17005</v>
      </c>
      <c r="C73" s="75" t="s">
        <v>51</v>
      </c>
      <c r="D73" s="56" t="s">
        <v>28212</v>
      </c>
    </row>
    <row r="74" spans="1:4">
      <c r="A74" s="56" t="s">
        <v>17818</v>
      </c>
      <c r="B74" s="75" t="s">
        <v>17007</v>
      </c>
      <c r="C74" s="75" t="s">
        <v>16946</v>
      </c>
      <c r="D74" s="56" t="s">
        <v>28213</v>
      </c>
    </row>
    <row r="75" spans="1:4">
      <c r="A75" s="56" t="s">
        <v>17373</v>
      </c>
      <c r="B75" s="75" t="s">
        <v>16942</v>
      </c>
      <c r="C75" s="75" t="s">
        <v>51</v>
      </c>
      <c r="D75" s="56" t="s">
        <v>17074</v>
      </c>
    </row>
    <row r="76" spans="1:4">
      <c r="A76" s="56" t="s">
        <v>17373</v>
      </c>
      <c r="B76" s="75" t="s">
        <v>16944</v>
      </c>
      <c r="C76" s="75" t="s">
        <v>16946</v>
      </c>
      <c r="D76" s="56" t="s">
        <v>17075</v>
      </c>
    </row>
    <row r="77" spans="1:4">
      <c r="A77" s="56" t="s">
        <v>17373</v>
      </c>
      <c r="B77" s="75" t="s">
        <v>16947</v>
      </c>
      <c r="C77" s="75" t="s">
        <v>16946</v>
      </c>
      <c r="D77" s="56" t="s">
        <v>17076</v>
      </c>
    </row>
    <row r="78" spans="1:4">
      <c r="A78" s="56" t="s">
        <v>17373</v>
      </c>
      <c r="B78" s="75" t="s">
        <v>16955</v>
      </c>
      <c r="C78" s="75" t="s">
        <v>51</v>
      </c>
      <c r="D78" s="56" t="s">
        <v>17077</v>
      </c>
    </row>
    <row r="79" spans="1:4">
      <c r="A79" s="56" t="s">
        <v>17373</v>
      </c>
      <c r="B79" s="75" t="s">
        <v>16957</v>
      </c>
      <c r="C79" s="75" t="s">
        <v>16946</v>
      </c>
      <c r="D79" s="56" t="s">
        <v>17078</v>
      </c>
    </row>
    <row r="80" spans="1:4">
      <c r="A80" s="56" t="s">
        <v>17373</v>
      </c>
      <c r="B80" s="75" t="s">
        <v>16959</v>
      </c>
      <c r="C80" s="75" t="s">
        <v>16946</v>
      </c>
      <c r="D80" s="56" t="s">
        <v>17079</v>
      </c>
    </row>
    <row r="81" spans="1:4">
      <c r="A81" s="56" t="s">
        <v>17373</v>
      </c>
      <c r="B81" s="75" t="s">
        <v>16961</v>
      </c>
      <c r="C81" s="75" t="s">
        <v>16946</v>
      </c>
      <c r="D81" s="56" t="s">
        <v>17080</v>
      </c>
    </row>
    <row r="82" spans="1:4">
      <c r="A82" s="56" t="s">
        <v>17373</v>
      </c>
      <c r="B82" s="75" t="s">
        <v>16963</v>
      </c>
      <c r="C82" s="75" t="s">
        <v>16946</v>
      </c>
      <c r="D82" s="56" t="s">
        <v>17081</v>
      </c>
    </row>
    <row r="83" spans="1:4">
      <c r="A83" s="56" t="s">
        <v>17373</v>
      </c>
      <c r="B83" s="75" t="s">
        <v>16967</v>
      </c>
      <c r="C83" s="75" t="s">
        <v>16946</v>
      </c>
      <c r="D83" s="56" t="s">
        <v>17082</v>
      </c>
    </row>
    <row r="84" spans="1:4">
      <c r="A84" s="56" t="s">
        <v>17373</v>
      </c>
      <c r="B84" s="75" t="s">
        <v>16985</v>
      </c>
      <c r="C84" s="75" t="s">
        <v>16946</v>
      </c>
      <c r="D84" s="56" t="s">
        <v>17083</v>
      </c>
    </row>
    <row r="85" spans="1:4">
      <c r="A85" s="56" t="s">
        <v>17373</v>
      </c>
      <c r="B85" s="75" t="s">
        <v>16987</v>
      </c>
      <c r="C85" s="75" t="s">
        <v>51</v>
      </c>
      <c r="D85" s="56" t="s">
        <v>17084</v>
      </c>
    </row>
    <row r="86" spans="1:4">
      <c r="A86" s="56" t="s">
        <v>17373</v>
      </c>
      <c r="B86" s="75" t="s">
        <v>16991</v>
      </c>
      <c r="C86" s="75" t="s">
        <v>51</v>
      </c>
      <c r="D86" s="56" t="s">
        <v>17085</v>
      </c>
    </row>
    <row r="87" spans="1:4">
      <c r="A87" s="56" t="s">
        <v>17373</v>
      </c>
      <c r="B87" s="75" t="s">
        <v>16992</v>
      </c>
      <c r="C87" s="75" t="s">
        <v>16946</v>
      </c>
      <c r="D87" s="56" t="s">
        <v>17086</v>
      </c>
    </row>
    <row r="88" spans="1:4">
      <c r="A88" s="56" t="s">
        <v>17373</v>
      </c>
      <c r="B88" s="75" t="s">
        <v>16993</v>
      </c>
      <c r="C88" s="75" t="s">
        <v>16946</v>
      </c>
      <c r="D88" s="56" t="s">
        <v>17087</v>
      </c>
    </row>
    <row r="89" spans="1:4">
      <c r="A89" s="56" t="s">
        <v>17373</v>
      </c>
      <c r="B89" s="75" t="s">
        <v>17001</v>
      </c>
      <c r="C89" s="75" t="s">
        <v>51</v>
      </c>
      <c r="D89" s="56" t="s">
        <v>17088</v>
      </c>
    </row>
    <row r="90" spans="1:4">
      <c r="A90" s="56" t="s">
        <v>17373</v>
      </c>
      <c r="B90" s="75" t="s">
        <v>17003</v>
      </c>
      <c r="C90" s="75" t="s">
        <v>16946</v>
      </c>
      <c r="D90" s="56" t="s">
        <v>17089</v>
      </c>
    </row>
    <row r="91" spans="1:4">
      <c r="A91" s="56" t="s">
        <v>17373</v>
      </c>
      <c r="B91" s="75" t="s">
        <v>17090</v>
      </c>
      <c r="C91" s="75" t="s">
        <v>16946</v>
      </c>
      <c r="D91" s="56" t="s">
        <v>17091</v>
      </c>
    </row>
    <row r="92" spans="1:4">
      <c r="A92" s="56" t="s">
        <v>17373</v>
      </c>
      <c r="B92" s="75" t="s">
        <v>17092</v>
      </c>
      <c r="C92" s="75" t="s">
        <v>16946</v>
      </c>
      <c r="D92" s="56" t="s">
        <v>17093</v>
      </c>
    </row>
    <row r="93" spans="1:4">
      <c r="A93" s="56" t="s">
        <v>17373</v>
      </c>
      <c r="B93" s="75" t="s">
        <v>28263</v>
      </c>
      <c r="C93" s="75" t="s">
        <v>16946</v>
      </c>
      <c r="D93" s="56" t="s">
        <v>28269</v>
      </c>
    </row>
    <row r="94" spans="1:4">
      <c r="A94" s="56" t="s">
        <v>17373</v>
      </c>
      <c r="B94" s="75" t="s">
        <v>28264</v>
      </c>
      <c r="C94" s="75" t="s">
        <v>16946</v>
      </c>
      <c r="D94" s="56" t="s">
        <v>28270</v>
      </c>
    </row>
    <row r="95" spans="1:4">
      <c r="A95" s="56" t="s">
        <v>17373</v>
      </c>
      <c r="B95" s="75" t="s">
        <v>17094</v>
      </c>
      <c r="C95" s="75" t="s">
        <v>16946</v>
      </c>
      <c r="D95" s="56" t="s">
        <v>17095</v>
      </c>
    </row>
    <row r="96" spans="1:4">
      <c r="A96" s="56" t="s">
        <v>17373</v>
      </c>
      <c r="B96" s="75" t="s">
        <v>17005</v>
      </c>
      <c r="C96" s="75" t="s">
        <v>16946</v>
      </c>
      <c r="D96" s="56" t="s">
        <v>17096</v>
      </c>
    </row>
    <row r="97" spans="1:4">
      <c r="A97" s="56" t="s">
        <v>17373</v>
      </c>
      <c r="B97" s="75" t="s">
        <v>17007</v>
      </c>
      <c r="C97" s="75" t="s">
        <v>51</v>
      </c>
      <c r="D97" s="56" t="s">
        <v>17097</v>
      </c>
    </row>
    <row r="98" spans="1:4">
      <c r="A98" s="56" t="s">
        <v>17373</v>
      </c>
      <c r="B98" s="75" t="s">
        <v>17009</v>
      </c>
      <c r="C98" s="75" t="s">
        <v>16946</v>
      </c>
      <c r="D98" s="56" t="s">
        <v>17098</v>
      </c>
    </row>
    <row r="99" spans="1:4">
      <c r="A99" s="56" t="s">
        <v>17373</v>
      </c>
      <c r="B99" s="75" t="s">
        <v>17017</v>
      </c>
      <c r="C99" s="75" t="s">
        <v>16946</v>
      </c>
      <c r="D99" s="56" t="s">
        <v>17099</v>
      </c>
    </row>
    <row r="100" spans="1:4">
      <c r="A100" s="56" t="s">
        <v>17373</v>
      </c>
      <c r="B100" s="75" t="s">
        <v>17041</v>
      </c>
      <c r="C100" s="75" t="s">
        <v>51</v>
      </c>
      <c r="D100" s="56" t="s">
        <v>17100</v>
      </c>
    </row>
    <row r="101" spans="1:4">
      <c r="A101" s="56" t="s">
        <v>17373</v>
      </c>
      <c r="B101" s="75" t="s">
        <v>17043</v>
      </c>
      <c r="C101" s="75" t="s">
        <v>16946</v>
      </c>
      <c r="D101" s="56" t="s">
        <v>17101</v>
      </c>
    </row>
    <row r="102" spans="1:4">
      <c r="A102" s="56" t="s">
        <v>17373</v>
      </c>
      <c r="B102" s="75" t="s">
        <v>17102</v>
      </c>
      <c r="C102" s="75" t="s">
        <v>51</v>
      </c>
      <c r="D102" s="56" t="s">
        <v>17103</v>
      </c>
    </row>
    <row r="103" spans="1:4">
      <c r="A103" s="56" t="s">
        <v>17373</v>
      </c>
      <c r="B103" s="75" t="s">
        <v>17104</v>
      </c>
      <c r="C103" s="75" t="s">
        <v>16946</v>
      </c>
      <c r="D103" s="56" t="s">
        <v>17105</v>
      </c>
    </row>
    <row r="104" spans="1:4">
      <c r="A104" s="56" t="s">
        <v>17373</v>
      </c>
      <c r="B104" s="75" t="s">
        <v>17052</v>
      </c>
      <c r="C104" s="75" t="s">
        <v>51</v>
      </c>
      <c r="D104" s="56" t="s">
        <v>17106</v>
      </c>
    </row>
    <row r="105" spans="1:4">
      <c r="A105" s="56" t="s">
        <v>17373</v>
      </c>
      <c r="B105" s="75" t="s">
        <v>17058</v>
      </c>
      <c r="C105" s="75" t="s">
        <v>51</v>
      </c>
      <c r="D105" s="56" t="s">
        <v>17107</v>
      </c>
    </row>
    <row r="106" spans="1:4">
      <c r="A106" s="56" t="s">
        <v>17373</v>
      </c>
      <c r="B106" s="75" t="s">
        <v>17060</v>
      </c>
      <c r="C106" s="75" t="s">
        <v>51</v>
      </c>
      <c r="D106" s="56" t="s">
        <v>17109</v>
      </c>
    </row>
    <row r="107" spans="1:4">
      <c r="A107" s="56" t="s">
        <v>17373</v>
      </c>
      <c r="B107" s="75" t="s">
        <v>17062</v>
      </c>
      <c r="C107" s="75" t="s">
        <v>51</v>
      </c>
      <c r="D107" s="56" t="s">
        <v>17110</v>
      </c>
    </row>
    <row r="108" spans="1:4">
      <c r="A108" s="56" t="s">
        <v>17373</v>
      </c>
      <c r="B108" s="75" t="s">
        <v>17064</v>
      </c>
      <c r="C108" s="75" t="s">
        <v>51</v>
      </c>
      <c r="D108" s="56" t="s">
        <v>17111</v>
      </c>
    </row>
    <row r="109" spans="1:4">
      <c r="A109" s="56" t="s">
        <v>17373</v>
      </c>
      <c r="B109" s="75" t="s">
        <v>17066</v>
      </c>
      <c r="C109" s="75" t="s">
        <v>51</v>
      </c>
      <c r="D109" s="56" t="s">
        <v>17112</v>
      </c>
    </row>
    <row r="110" spans="1:4">
      <c r="A110" s="56" t="s">
        <v>17373</v>
      </c>
      <c r="B110" s="75" t="s">
        <v>17068</v>
      </c>
      <c r="C110" s="75" t="s">
        <v>51</v>
      </c>
      <c r="D110" s="56" t="s">
        <v>17113</v>
      </c>
    </row>
    <row r="111" spans="1:4">
      <c r="A111" s="56" t="s">
        <v>17819</v>
      </c>
      <c r="B111" s="75" t="s">
        <v>16955</v>
      </c>
      <c r="C111" s="75" t="s">
        <v>51</v>
      </c>
      <c r="D111" s="56" t="s">
        <v>17114</v>
      </c>
    </row>
    <row r="112" spans="1:4">
      <c r="A112" s="56" t="s">
        <v>17819</v>
      </c>
      <c r="B112" s="75" t="s">
        <v>16957</v>
      </c>
      <c r="C112" s="75" t="s">
        <v>16946</v>
      </c>
      <c r="D112" s="56" t="s">
        <v>17115</v>
      </c>
    </row>
    <row r="113" spans="1:4">
      <c r="A113" s="56" t="s">
        <v>17380</v>
      </c>
      <c r="B113" s="75" t="s">
        <v>16955</v>
      </c>
      <c r="C113" s="75" t="s">
        <v>51</v>
      </c>
      <c r="D113" s="56" t="s">
        <v>17116</v>
      </c>
    </row>
    <row r="114" spans="1:4">
      <c r="A114" s="56" t="s">
        <v>17380</v>
      </c>
      <c r="B114" s="75" t="s">
        <v>16957</v>
      </c>
      <c r="C114" s="75" t="s">
        <v>51</v>
      </c>
      <c r="D114" s="56" t="s">
        <v>17117</v>
      </c>
    </row>
    <row r="115" spans="1:4">
      <c r="A115" s="56" t="s">
        <v>17380</v>
      </c>
      <c r="B115" s="75" t="s">
        <v>16959</v>
      </c>
      <c r="C115" s="75" t="s">
        <v>16946</v>
      </c>
      <c r="D115" s="56" t="s">
        <v>17118</v>
      </c>
    </row>
    <row r="116" spans="1:4">
      <c r="A116" s="56" t="s">
        <v>17380</v>
      </c>
      <c r="B116" s="75" t="s">
        <v>16961</v>
      </c>
      <c r="C116" s="75" t="s">
        <v>16946</v>
      </c>
      <c r="D116" s="56" t="s">
        <v>17119</v>
      </c>
    </row>
    <row r="117" spans="1:4">
      <c r="A117" s="56" t="s">
        <v>17380</v>
      </c>
      <c r="B117" s="75" t="s">
        <v>16963</v>
      </c>
      <c r="C117" s="75" t="s">
        <v>51</v>
      </c>
      <c r="D117" s="56" t="s">
        <v>17120</v>
      </c>
    </row>
    <row r="118" spans="1:4">
      <c r="A118" s="56" t="s">
        <v>17380</v>
      </c>
      <c r="B118" s="75" t="s">
        <v>16965</v>
      </c>
      <c r="C118" s="75" t="s">
        <v>51</v>
      </c>
      <c r="D118" s="56" t="s">
        <v>17121</v>
      </c>
    </row>
    <row r="119" spans="1:4">
      <c r="A119" s="56" t="s">
        <v>17380</v>
      </c>
      <c r="B119" s="75" t="s">
        <v>16967</v>
      </c>
      <c r="C119" s="75" t="s">
        <v>51</v>
      </c>
      <c r="D119" s="56" t="s">
        <v>17122</v>
      </c>
    </row>
    <row r="120" spans="1:4">
      <c r="A120" s="56" t="s">
        <v>17380</v>
      </c>
      <c r="B120" s="75" t="s">
        <v>16969</v>
      </c>
      <c r="C120" s="75" t="s">
        <v>16946</v>
      </c>
      <c r="D120" s="56" t="s">
        <v>17123</v>
      </c>
    </row>
    <row r="121" spans="1:4">
      <c r="A121" s="56" t="s">
        <v>17380</v>
      </c>
      <c r="B121" s="75" t="s">
        <v>16971</v>
      </c>
      <c r="C121" s="75" t="s">
        <v>16946</v>
      </c>
      <c r="D121" s="56" t="s">
        <v>17124</v>
      </c>
    </row>
    <row r="122" spans="1:4">
      <c r="A122" s="56" t="s">
        <v>17380</v>
      </c>
      <c r="B122" s="75" t="s">
        <v>16973</v>
      </c>
      <c r="C122" s="75" t="s">
        <v>16946</v>
      </c>
      <c r="D122" s="56" t="s">
        <v>17125</v>
      </c>
    </row>
    <row r="123" spans="1:4">
      <c r="A123" s="56" t="s">
        <v>17380</v>
      </c>
      <c r="B123" s="75" t="s">
        <v>16975</v>
      </c>
      <c r="C123" s="75" t="s">
        <v>16946</v>
      </c>
      <c r="D123" s="56" t="s">
        <v>17126</v>
      </c>
    </row>
    <row r="124" spans="1:4">
      <c r="A124" s="56" t="s">
        <v>17380</v>
      </c>
      <c r="B124" s="75" t="s">
        <v>16976</v>
      </c>
      <c r="C124" s="75" t="s">
        <v>16946</v>
      </c>
      <c r="D124" s="56" t="s">
        <v>17127</v>
      </c>
    </row>
    <row r="125" spans="1:4">
      <c r="A125" s="56" t="s">
        <v>17380</v>
      </c>
      <c r="B125" s="75" t="s">
        <v>16977</v>
      </c>
      <c r="C125" s="75" t="s">
        <v>16946</v>
      </c>
      <c r="D125" s="56" t="s">
        <v>17128</v>
      </c>
    </row>
    <row r="126" spans="1:4">
      <c r="A126" s="56" t="s">
        <v>17380</v>
      </c>
      <c r="B126" s="75" t="s">
        <v>16978</v>
      </c>
      <c r="C126" s="75" t="s">
        <v>16946</v>
      </c>
      <c r="D126" s="56" t="s">
        <v>17129</v>
      </c>
    </row>
    <row r="127" spans="1:4">
      <c r="A127" s="56" t="s">
        <v>17380</v>
      </c>
      <c r="B127" s="75" t="s">
        <v>17130</v>
      </c>
      <c r="C127" s="75" t="s">
        <v>16946</v>
      </c>
      <c r="D127" s="56" t="s">
        <v>17131</v>
      </c>
    </row>
    <row r="128" spans="1:4">
      <c r="A128" s="56" t="s">
        <v>17380</v>
      </c>
      <c r="B128" s="75" t="s">
        <v>17132</v>
      </c>
      <c r="C128" s="75" t="s">
        <v>16946</v>
      </c>
      <c r="D128" s="56" t="s">
        <v>17133</v>
      </c>
    </row>
    <row r="129" spans="1:4">
      <c r="A129" s="56" t="s">
        <v>17380</v>
      </c>
      <c r="B129" s="75" t="s">
        <v>28194</v>
      </c>
      <c r="C129" s="75" t="s">
        <v>51</v>
      </c>
      <c r="D129" s="56" t="s">
        <v>28214</v>
      </c>
    </row>
    <row r="130" spans="1:4">
      <c r="A130" s="56" t="s">
        <v>17380</v>
      </c>
      <c r="B130" s="75" t="s">
        <v>28195</v>
      </c>
      <c r="C130" s="75" t="s">
        <v>16946</v>
      </c>
      <c r="D130" s="56" t="s">
        <v>28215</v>
      </c>
    </row>
    <row r="131" spans="1:4">
      <c r="A131" s="56" t="s">
        <v>17820</v>
      </c>
      <c r="B131" s="75" t="s">
        <v>16955</v>
      </c>
      <c r="C131" s="75" t="s">
        <v>51</v>
      </c>
      <c r="D131" s="56" t="s">
        <v>17134</v>
      </c>
    </row>
    <row r="132" spans="1:4">
      <c r="A132" s="56" t="s">
        <v>17820</v>
      </c>
      <c r="B132" s="75" t="s">
        <v>16957</v>
      </c>
      <c r="C132" s="75" t="s">
        <v>51</v>
      </c>
      <c r="D132" s="56" t="s">
        <v>17135</v>
      </c>
    </row>
    <row r="133" spans="1:4">
      <c r="A133" s="56" t="s">
        <v>17820</v>
      </c>
      <c r="B133" s="75" t="s">
        <v>16959</v>
      </c>
      <c r="C133" s="75" t="s">
        <v>16946</v>
      </c>
      <c r="D133" s="56" t="s">
        <v>17136</v>
      </c>
    </row>
    <row r="134" spans="1:4">
      <c r="A134" s="56" t="s">
        <v>17820</v>
      </c>
      <c r="B134" s="75" t="s">
        <v>16961</v>
      </c>
      <c r="C134" s="75" t="s">
        <v>16946</v>
      </c>
      <c r="D134" s="56" t="s">
        <v>17137</v>
      </c>
    </row>
    <row r="135" spans="1:4">
      <c r="A135" s="56" t="s">
        <v>17820</v>
      </c>
      <c r="B135" s="75" t="s">
        <v>16963</v>
      </c>
      <c r="C135" s="75" t="s">
        <v>51</v>
      </c>
      <c r="D135" s="56" t="s">
        <v>17138</v>
      </c>
    </row>
    <row r="136" spans="1:4">
      <c r="A136" s="56" t="s">
        <v>17820</v>
      </c>
      <c r="B136" s="75" t="s">
        <v>16965</v>
      </c>
      <c r="C136" s="75" t="s">
        <v>51</v>
      </c>
      <c r="D136" s="56" t="s">
        <v>17139</v>
      </c>
    </row>
    <row r="137" spans="1:4">
      <c r="A137" s="56" t="s">
        <v>17820</v>
      </c>
      <c r="B137" s="75" t="s">
        <v>16967</v>
      </c>
      <c r="C137" s="75" t="s">
        <v>51</v>
      </c>
      <c r="D137" s="56" t="s">
        <v>17140</v>
      </c>
    </row>
    <row r="138" spans="1:4">
      <c r="A138" s="56" t="s">
        <v>17820</v>
      </c>
      <c r="B138" s="75" t="s">
        <v>16969</v>
      </c>
      <c r="C138" s="75" t="s">
        <v>16946</v>
      </c>
      <c r="D138" s="56" t="s">
        <v>17141</v>
      </c>
    </row>
    <row r="139" spans="1:4">
      <c r="A139" s="56" t="s">
        <v>17820</v>
      </c>
      <c r="B139" s="75" t="s">
        <v>16971</v>
      </c>
      <c r="C139" s="75" t="s">
        <v>16946</v>
      </c>
      <c r="D139" s="56" t="s">
        <v>17142</v>
      </c>
    </row>
    <row r="140" spans="1:4">
      <c r="A140" s="56" t="s">
        <v>17820</v>
      </c>
      <c r="B140" s="75" t="s">
        <v>16973</v>
      </c>
      <c r="C140" s="75" t="s">
        <v>16946</v>
      </c>
      <c r="D140" s="56" t="s">
        <v>17143</v>
      </c>
    </row>
    <row r="141" spans="1:4">
      <c r="A141" s="56" t="s">
        <v>17820</v>
      </c>
      <c r="B141" s="75" t="s">
        <v>16975</v>
      </c>
      <c r="C141" s="75" t="s">
        <v>16946</v>
      </c>
      <c r="D141" s="56" t="s">
        <v>17144</v>
      </c>
    </row>
    <row r="142" spans="1:4">
      <c r="A142" s="56" t="s">
        <v>17820</v>
      </c>
      <c r="B142" s="75" t="s">
        <v>16976</v>
      </c>
      <c r="C142" s="75" t="s">
        <v>16946</v>
      </c>
      <c r="D142" s="56" t="s">
        <v>17145</v>
      </c>
    </row>
    <row r="143" spans="1:4">
      <c r="A143" s="56" t="s">
        <v>17820</v>
      </c>
      <c r="B143" s="75" t="s">
        <v>16977</v>
      </c>
      <c r="C143" s="75" t="s">
        <v>16946</v>
      </c>
      <c r="D143" s="56" t="s">
        <v>17146</v>
      </c>
    </row>
    <row r="144" spans="1:4">
      <c r="A144" s="56" t="s">
        <v>17820</v>
      </c>
      <c r="B144" s="75" t="s">
        <v>16978</v>
      </c>
      <c r="C144" s="75" t="s">
        <v>16946</v>
      </c>
      <c r="D144" s="56" t="s">
        <v>17147</v>
      </c>
    </row>
    <row r="145" spans="1:4">
      <c r="A145" s="56" t="s">
        <v>17820</v>
      </c>
      <c r="B145" s="75" t="s">
        <v>17130</v>
      </c>
      <c r="C145" s="75" t="s">
        <v>16946</v>
      </c>
      <c r="D145" s="56" t="s">
        <v>17148</v>
      </c>
    </row>
    <row r="146" spans="1:4">
      <c r="A146" s="56" t="s">
        <v>17820</v>
      </c>
      <c r="B146" s="75" t="s">
        <v>17132</v>
      </c>
      <c r="C146" s="75" t="s">
        <v>16946</v>
      </c>
      <c r="D146" s="56" t="s">
        <v>17149</v>
      </c>
    </row>
    <row r="147" spans="1:4">
      <c r="A147" s="56" t="s">
        <v>17821</v>
      </c>
      <c r="B147" s="75" t="s">
        <v>16955</v>
      </c>
      <c r="C147" s="75" t="s">
        <v>51</v>
      </c>
      <c r="D147" s="56" t="s">
        <v>17150</v>
      </c>
    </row>
    <row r="148" spans="1:4">
      <c r="A148" s="56" t="s">
        <v>17821</v>
      </c>
      <c r="B148" s="75" t="s">
        <v>16957</v>
      </c>
      <c r="C148" s="75" t="s">
        <v>16946</v>
      </c>
      <c r="D148" s="56" t="s">
        <v>17151</v>
      </c>
    </row>
    <row r="149" spans="1:4">
      <c r="A149" s="56" t="s">
        <v>17383</v>
      </c>
      <c r="B149" s="75" t="s">
        <v>16942</v>
      </c>
      <c r="C149" s="75" t="s">
        <v>16946</v>
      </c>
      <c r="D149" s="56" t="s">
        <v>17152</v>
      </c>
    </row>
    <row r="150" spans="1:4">
      <c r="A150" s="56" t="s">
        <v>17383</v>
      </c>
      <c r="B150" s="75" t="s">
        <v>16944</v>
      </c>
      <c r="C150" s="75" t="s">
        <v>16946</v>
      </c>
      <c r="D150" s="56" t="s">
        <v>17153</v>
      </c>
    </row>
    <row r="151" spans="1:4">
      <c r="A151" s="56" t="s">
        <v>17383</v>
      </c>
      <c r="B151" s="75" t="s">
        <v>16947</v>
      </c>
      <c r="C151" s="75" t="s">
        <v>16946</v>
      </c>
      <c r="D151" s="56" t="s">
        <v>17154</v>
      </c>
    </row>
    <row r="152" spans="1:4">
      <c r="A152" s="56" t="s">
        <v>17383</v>
      </c>
      <c r="B152" s="75" t="s">
        <v>16949</v>
      </c>
      <c r="C152" s="75" t="s">
        <v>16946</v>
      </c>
      <c r="D152" s="56" t="s">
        <v>17155</v>
      </c>
    </row>
    <row r="153" spans="1:4">
      <c r="A153" s="56" t="s">
        <v>17383</v>
      </c>
      <c r="B153" s="75" t="s">
        <v>16951</v>
      </c>
      <c r="C153" s="75" t="s">
        <v>16946</v>
      </c>
      <c r="D153" s="56" t="s">
        <v>17156</v>
      </c>
    </row>
    <row r="154" spans="1:4">
      <c r="A154" s="56" t="s">
        <v>17383</v>
      </c>
      <c r="B154" s="75" t="s">
        <v>16955</v>
      </c>
      <c r="C154" s="75" t="s">
        <v>51</v>
      </c>
      <c r="D154" s="56" t="s">
        <v>17157</v>
      </c>
    </row>
    <row r="155" spans="1:4">
      <c r="A155" s="56" t="s">
        <v>17383</v>
      </c>
      <c r="B155" s="75" t="s">
        <v>16957</v>
      </c>
      <c r="C155" s="75" t="s">
        <v>51</v>
      </c>
      <c r="D155" s="56" t="s">
        <v>17158</v>
      </c>
    </row>
    <row r="156" spans="1:4">
      <c r="A156" s="56" t="s">
        <v>17383</v>
      </c>
      <c r="B156" s="75" t="s">
        <v>16959</v>
      </c>
      <c r="C156" s="75" t="s">
        <v>16946</v>
      </c>
      <c r="D156" s="56" t="s">
        <v>17159</v>
      </c>
    </row>
    <row r="157" spans="1:4">
      <c r="A157" s="56" t="s">
        <v>17383</v>
      </c>
      <c r="B157" s="75" t="s">
        <v>16961</v>
      </c>
      <c r="C157" s="75" t="s">
        <v>51</v>
      </c>
      <c r="D157" s="56" t="s">
        <v>17160</v>
      </c>
    </row>
    <row r="158" spans="1:4">
      <c r="A158" s="56" t="s">
        <v>17383</v>
      </c>
      <c r="B158" s="75" t="s">
        <v>16963</v>
      </c>
      <c r="C158" s="75" t="s">
        <v>16946</v>
      </c>
      <c r="D158" s="56" t="s">
        <v>17161</v>
      </c>
    </row>
    <row r="159" spans="1:4">
      <c r="A159" s="56" t="s">
        <v>17383</v>
      </c>
      <c r="B159" s="75" t="s">
        <v>16965</v>
      </c>
      <c r="C159" s="75" t="s">
        <v>51</v>
      </c>
      <c r="D159" s="56" t="s">
        <v>17162</v>
      </c>
    </row>
    <row r="160" spans="1:4">
      <c r="A160" s="56" t="s">
        <v>17383</v>
      </c>
      <c r="B160" s="75" t="s">
        <v>16967</v>
      </c>
      <c r="C160" s="75" t="s">
        <v>16946</v>
      </c>
      <c r="D160" s="56" t="s">
        <v>17163</v>
      </c>
    </row>
    <row r="161" spans="1:4">
      <c r="A161" s="56" t="s">
        <v>17383</v>
      </c>
      <c r="B161" s="75" t="s">
        <v>16991</v>
      </c>
      <c r="C161" s="75" t="s">
        <v>51</v>
      </c>
      <c r="D161" s="56" t="s">
        <v>17164</v>
      </c>
    </row>
    <row r="162" spans="1:4">
      <c r="A162" s="56" t="s">
        <v>17383</v>
      </c>
      <c r="B162" s="75" t="s">
        <v>16992</v>
      </c>
      <c r="C162" s="75" t="s">
        <v>16946</v>
      </c>
      <c r="D162" s="56" t="s">
        <v>17165</v>
      </c>
    </row>
    <row r="163" spans="1:4">
      <c r="A163" s="56" t="s">
        <v>17383</v>
      </c>
      <c r="B163" s="75" t="s">
        <v>17001</v>
      </c>
      <c r="C163" s="75" t="s">
        <v>51</v>
      </c>
      <c r="D163" s="56" t="s">
        <v>28216</v>
      </c>
    </row>
    <row r="164" spans="1:4">
      <c r="A164" s="56" t="s">
        <v>17383</v>
      </c>
      <c r="B164" s="75" t="s">
        <v>17003</v>
      </c>
      <c r="C164" s="75" t="s">
        <v>16946</v>
      </c>
      <c r="D164" s="56" t="s">
        <v>28217</v>
      </c>
    </row>
    <row r="165" spans="1:4">
      <c r="A165" s="56" t="s">
        <v>17383</v>
      </c>
      <c r="B165" s="75" t="s">
        <v>17094</v>
      </c>
      <c r="C165" s="75" t="s">
        <v>51</v>
      </c>
      <c r="D165" s="56" t="s">
        <v>17166</v>
      </c>
    </row>
    <row r="166" spans="1:4">
      <c r="A166" s="56" t="s">
        <v>17383</v>
      </c>
      <c r="B166" s="75" t="s">
        <v>17167</v>
      </c>
      <c r="C166" s="75" t="s">
        <v>16946</v>
      </c>
      <c r="D166" s="56" t="s">
        <v>17168</v>
      </c>
    </row>
    <row r="167" spans="1:4">
      <c r="A167" s="56" t="s">
        <v>17383</v>
      </c>
      <c r="B167" s="75" t="s">
        <v>17169</v>
      </c>
      <c r="C167" s="75" t="s">
        <v>51</v>
      </c>
      <c r="D167" s="56" t="s">
        <v>17170</v>
      </c>
    </row>
    <row r="168" spans="1:4">
      <c r="A168" s="56" t="s">
        <v>17383</v>
      </c>
      <c r="B168" s="75" t="s">
        <v>17171</v>
      </c>
      <c r="C168" s="75" t="s">
        <v>16946</v>
      </c>
      <c r="D168" s="56" t="s">
        <v>17172</v>
      </c>
    </row>
    <row r="169" spans="1:4">
      <c r="A169" s="56" t="s">
        <v>17383</v>
      </c>
      <c r="B169" s="75" t="s">
        <v>17005</v>
      </c>
      <c r="C169" s="75" t="s">
        <v>51</v>
      </c>
      <c r="D169" s="56" t="s">
        <v>17173</v>
      </c>
    </row>
    <row r="170" spans="1:4">
      <c r="A170" s="56" t="s">
        <v>17383</v>
      </c>
      <c r="B170" s="75" t="s">
        <v>17007</v>
      </c>
      <c r="C170" s="75" t="s">
        <v>16946</v>
      </c>
      <c r="D170" s="56" t="s">
        <v>17174</v>
      </c>
    </row>
    <row r="171" spans="1:4">
      <c r="A171" s="56" t="s">
        <v>17383</v>
      </c>
      <c r="B171" s="75" t="s">
        <v>17102</v>
      </c>
      <c r="C171" s="75" t="s">
        <v>51</v>
      </c>
      <c r="D171" s="56" t="s">
        <v>17175</v>
      </c>
    </row>
    <row r="172" spans="1:4">
      <c r="A172" s="56" t="s">
        <v>17383</v>
      </c>
      <c r="B172" s="75" t="s">
        <v>17104</v>
      </c>
      <c r="C172" s="75" t="s">
        <v>51</v>
      </c>
      <c r="D172" s="56" t="s">
        <v>17176</v>
      </c>
    </row>
    <row r="173" spans="1:4">
      <c r="A173" s="56" t="s">
        <v>17383</v>
      </c>
      <c r="B173" s="75" t="s">
        <v>17177</v>
      </c>
      <c r="C173" s="75" t="s">
        <v>51</v>
      </c>
      <c r="D173" s="56" t="s">
        <v>17178</v>
      </c>
    </row>
    <row r="174" spans="1:4">
      <c r="A174" s="56" t="s">
        <v>17383</v>
      </c>
      <c r="B174" s="75" t="s">
        <v>17179</v>
      </c>
      <c r="C174" s="75" t="s">
        <v>51</v>
      </c>
      <c r="D174" s="56" t="s">
        <v>17180</v>
      </c>
    </row>
    <row r="175" spans="1:4">
      <c r="A175" s="56" t="s">
        <v>17383</v>
      </c>
      <c r="B175" s="75" t="s">
        <v>17181</v>
      </c>
      <c r="C175" s="75" t="s">
        <v>51</v>
      </c>
      <c r="D175" s="56" t="s">
        <v>17182</v>
      </c>
    </row>
    <row r="176" spans="1:4">
      <c r="A176" s="56" t="s">
        <v>17383</v>
      </c>
      <c r="B176" s="75" t="s">
        <v>17183</v>
      </c>
      <c r="C176" s="75" t="s">
        <v>16946</v>
      </c>
      <c r="D176" s="56" t="s">
        <v>17184</v>
      </c>
    </row>
    <row r="177" spans="1:4">
      <c r="A177" s="56" t="s">
        <v>17383</v>
      </c>
      <c r="B177" s="75" t="s">
        <v>28192</v>
      </c>
      <c r="C177" s="75" t="s">
        <v>51</v>
      </c>
      <c r="D177" s="56" t="s">
        <v>28218</v>
      </c>
    </row>
    <row r="178" spans="1:4">
      <c r="A178" s="56" t="s">
        <v>17383</v>
      </c>
      <c r="B178" s="75" t="s">
        <v>28193</v>
      </c>
      <c r="C178" s="75" t="s">
        <v>16946</v>
      </c>
      <c r="D178" s="56" t="s">
        <v>28219</v>
      </c>
    </row>
    <row r="179" spans="1:4">
      <c r="A179" s="56" t="s">
        <v>17383</v>
      </c>
      <c r="B179" s="75" t="s">
        <v>17050</v>
      </c>
      <c r="C179" s="75" t="s">
        <v>51</v>
      </c>
      <c r="D179" s="56" t="s">
        <v>17185</v>
      </c>
    </row>
    <row r="180" spans="1:4">
      <c r="A180" s="56" t="s">
        <v>17383</v>
      </c>
      <c r="B180" s="75" t="s">
        <v>17051</v>
      </c>
      <c r="C180" s="75" t="s">
        <v>16946</v>
      </c>
      <c r="D180" s="56" t="s">
        <v>17186</v>
      </c>
    </row>
    <row r="181" spans="1:4">
      <c r="A181" s="56" t="s">
        <v>17383</v>
      </c>
      <c r="B181" s="75" t="s">
        <v>17052</v>
      </c>
      <c r="C181" s="75" t="s">
        <v>51</v>
      </c>
      <c r="D181" s="56" t="s">
        <v>17187</v>
      </c>
    </row>
    <row r="182" spans="1:4">
      <c r="A182" s="56" t="s">
        <v>17383</v>
      </c>
      <c r="B182" s="75" t="s">
        <v>17054</v>
      </c>
      <c r="C182" s="75" t="s">
        <v>51</v>
      </c>
      <c r="D182" s="56" t="s">
        <v>17188</v>
      </c>
    </row>
    <row r="183" spans="1:4">
      <c r="A183" s="56" t="s">
        <v>17383</v>
      </c>
      <c r="B183" s="75" t="s">
        <v>17056</v>
      </c>
      <c r="C183" s="75" t="s">
        <v>51</v>
      </c>
      <c r="D183" s="56" t="s">
        <v>17189</v>
      </c>
    </row>
    <row r="184" spans="1:4">
      <c r="A184" s="56" t="s">
        <v>17383</v>
      </c>
      <c r="B184" s="75" t="s">
        <v>17058</v>
      </c>
      <c r="C184" s="75" t="s">
        <v>51</v>
      </c>
      <c r="D184" s="56" t="s">
        <v>17190</v>
      </c>
    </row>
    <row r="185" spans="1:4">
      <c r="A185" s="56" t="s">
        <v>17383</v>
      </c>
      <c r="B185" s="75" t="s">
        <v>17108</v>
      </c>
      <c r="C185" s="75" t="s">
        <v>51</v>
      </c>
      <c r="D185" s="56" t="s">
        <v>17191</v>
      </c>
    </row>
    <row r="186" spans="1:4">
      <c r="A186" s="56" t="s">
        <v>17383</v>
      </c>
      <c r="B186" s="75" t="s">
        <v>17192</v>
      </c>
      <c r="C186" s="75" t="s">
        <v>51</v>
      </c>
      <c r="D186" s="56" t="s">
        <v>17193</v>
      </c>
    </row>
    <row r="187" spans="1:4">
      <c r="A187" s="56" t="s">
        <v>17383</v>
      </c>
      <c r="B187" s="75" t="s">
        <v>17194</v>
      </c>
      <c r="C187" s="75" t="s">
        <v>51</v>
      </c>
      <c r="D187" s="56" t="s">
        <v>17195</v>
      </c>
    </row>
    <row r="188" spans="1:4">
      <c r="A188" s="56" t="s">
        <v>17383</v>
      </c>
      <c r="B188" s="75" t="s">
        <v>17196</v>
      </c>
      <c r="C188" s="75" t="s">
        <v>51</v>
      </c>
      <c r="D188" s="56" t="s">
        <v>17197</v>
      </c>
    </row>
    <row r="189" spans="1:4">
      <c r="A189" s="56" t="s">
        <v>17383</v>
      </c>
      <c r="B189" s="75" t="s">
        <v>17198</v>
      </c>
      <c r="C189" s="75" t="s">
        <v>51</v>
      </c>
      <c r="D189" s="56" t="s">
        <v>17199</v>
      </c>
    </row>
    <row r="190" spans="1:4">
      <c r="A190" s="56" t="s">
        <v>17383</v>
      </c>
      <c r="B190" s="75" t="s">
        <v>17200</v>
      </c>
      <c r="C190" s="75" t="s">
        <v>51</v>
      </c>
      <c r="D190" s="56" t="s">
        <v>17201</v>
      </c>
    </row>
    <row r="191" spans="1:4">
      <c r="A191" s="56" t="s">
        <v>17822</v>
      </c>
      <c r="B191" s="75" t="s">
        <v>16955</v>
      </c>
      <c r="C191" s="75" t="s">
        <v>51</v>
      </c>
      <c r="D191" s="56" t="s">
        <v>17202</v>
      </c>
    </row>
    <row r="192" spans="1:4">
      <c r="A192" s="56" t="s">
        <v>17822</v>
      </c>
      <c r="B192" s="75" t="s">
        <v>16957</v>
      </c>
      <c r="C192" s="75" t="s">
        <v>16946</v>
      </c>
      <c r="D192" s="56" t="s">
        <v>17203</v>
      </c>
    </row>
    <row r="193" spans="1:4">
      <c r="A193" s="56" t="s">
        <v>17822</v>
      </c>
      <c r="B193" s="75" t="s">
        <v>17102</v>
      </c>
      <c r="C193" s="75" t="s">
        <v>51</v>
      </c>
      <c r="D193" s="56" t="s">
        <v>17204</v>
      </c>
    </row>
    <row r="194" spans="1:4">
      <c r="A194" s="56" t="s">
        <v>17822</v>
      </c>
      <c r="B194" s="75" t="s">
        <v>17104</v>
      </c>
      <c r="C194" s="75" t="s">
        <v>16946</v>
      </c>
      <c r="D194" s="56" t="s">
        <v>17205</v>
      </c>
    </row>
    <row r="195" spans="1:4">
      <c r="A195" s="56" t="s">
        <v>17823</v>
      </c>
      <c r="B195" s="75" t="s">
        <v>16955</v>
      </c>
      <c r="C195" s="75" t="s">
        <v>16946</v>
      </c>
      <c r="D195" s="56" t="s">
        <v>17206</v>
      </c>
    </row>
    <row r="196" spans="1:4">
      <c r="A196" s="56" t="s">
        <v>17823</v>
      </c>
      <c r="B196" s="75" t="s">
        <v>16957</v>
      </c>
      <c r="C196" s="75" t="s">
        <v>51</v>
      </c>
      <c r="D196" s="56" t="s">
        <v>17207</v>
      </c>
    </row>
    <row r="197" spans="1:4">
      <c r="A197" s="56" t="s">
        <v>17823</v>
      </c>
      <c r="B197" s="75" t="s">
        <v>17102</v>
      </c>
      <c r="C197" s="75" t="s">
        <v>16946</v>
      </c>
      <c r="D197" s="56" t="s">
        <v>17208</v>
      </c>
    </row>
    <row r="198" spans="1:4">
      <c r="A198" s="56" t="s">
        <v>17823</v>
      </c>
      <c r="B198" s="75" t="s">
        <v>17104</v>
      </c>
      <c r="C198" s="75" t="s">
        <v>51</v>
      </c>
      <c r="D198" s="56" t="s">
        <v>17209</v>
      </c>
    </row>
    <row r="199" spans="1:4">
      <c r="A199" s="56" t="s">
        <v>17823</v>
      </c>
      <c r="B199" s="75" t="s">
        <v>17050</v>
      </c>
      <c r="C199" s="75" t="s">
        <v>51</v>
      </c>
      <c r="D199" s="56" t="s">
        <v>17210</v>
      </c>
    </row>
    <row r="200" spans="1:4">
      <c r="A200" s="56" t="s">
        <v>17823</v>
      </c>
      <c r="B200" s="75" t="s">
        <v>17051</v>
      </c>
      <c r="C200" s="75" t="s">
        <v>16946</v>
      </c>
      <c r="D200" s="56" t="s">
        <v>17211</v>
      </c>
    </row>
    <row r="201" spans="1:4">
      <c r="A201" s="56" t="s">
        <v>17824</v>
      </c>
      <c r="B201" s="75" t="s">
        <v>16955</v>
      </c>
      <c r="C201" s="75" t="s">
        <v>51</v>
      </c>
      <c r="D201" s="56" t="s">
        <v>17212</v>
      </c>
    </row>
    <row r="202" spans="1:4">
      <c r="A202" s="56" t="s">
        <v>17824</v>
      </c>
      <c r="B202" s="75" t="s">
        <v>16957</v>
      </c>
      <c r="C202" s="75" t="s">
        <v>16946</v>
      </c>
      <c r="D202" s="56" t="s">
        <v>17213</v>
      </c>
    </row>
    <row r="203" spans="1:4">
      <c r="A203" s="56" t="s">
        <v>17824</v>
      </c>
      <c r="B203" s="75" t="s">
        <v>17102</v>
      </c>
      <c r="C203" s="75" t="s">
        <v>51</v>
      </c>
      <c r="D203" s="56" t="s">
        <v>17214</v>
      </c>
    </row>
    <row r="204" spans="1:4">
      <c r="A204" s="56" t="s">
        <v>17824</v>
      </c>
      <c r="B204" s="75" t="s">
        <v>17104</v>
      </c>
      <c r="C204" s="75" t="s">
        <v>16946</v>
      </c>
      <c r="D204" s="56" t="s">
        <v>17215</v>
      </c>
    </row>
    <row r="205" spans="1:4">
      <c r="A205" s="56" t="s">
        <v>17824</v>
      </c>
      <c r="B205" s="75" t="s">
        <v>17050</v>
      </c>
      <c r="C205" s="75" t="s">
        <v>51</v>
      </c>
      <c r="D205" s="56" t="s">
        <v>28220</v>
      </c>
    </row>
    <row r="206" spans="1:4">
      <c r="A206" s="56" t="s">
        <v>17824</v>
      </c>
      <c r="B206" s="75" t="s">
        <v>17051</v>
      </c>
      <c r="C206" s="75" t="s">
        <v>16946</v>
      </c>
      <c r="D206" s="56" t="s">
        <v>28221</v>
      </c>
    </row>
    <row r="207" spans="1:4">
      <c r="A207" s="56" t="s">
        <v>17825</v>
      </c>
      <c r="B207" s="75" t="s">
        <v>16942</v>
      </c>
      <c r="C207" s="75" t="s">
        <v>51</v>
      </c>
      <c r="D207" s="56" t="s">
        <v>17216</v>
      </c>
    </row>
    <row r="208" spans="1:4">
      <c r="A208" s="56" t="s">
        <v>17825</v>
      </c>
      <c r="B208" s="75" t="s">
        <v>16944</v>
      </c>
      <c r="C208" s="75" t="s">
        <v>16946</v>
      </c>
      <c r="D208" s="56" t="s">
        <v>17217</v>
      </c>
    </row>
    <row r="209" spans="1:4">
      <c r="A209" s="56" t="s">
        <v>17826</v>
      </c>
      <c r="B209" s="75" t="s">
        <v>16942</v>
      </c>
      <c r="C209" s="75" t="s">
        <v>51</v>
      </c>
      <c r="D209" s="56" t="s">
        <v>17218</v>
      </c>
    </row>
    <row r="210" spans="1:4">
      <c r="A210" s="56" t="s">
        <v>17826</v>
      </c>
      <c r="B210" s="75" t="s">
        <v>16944</v>
      </c>
      <c r="C210" s="75" t="s">
        <v>16946</v>
      </c>
      <c r="D210" s="56" t="s">
        <v>17219</v>
      </c>
    </row>
    <row r="211" spans="1:4">
      <c r="A211" s="56" t="s">
        <v>17826</v>
      </c>
      <c r="B211" s="75" t="s">
        <v>17005</v>
      </c>
      <c r="C211" s="75" t="s">
        <v>16946</v>
      </c>
      <c r="D211" s="56" t="s">
        <v>28271</v>
      </c>
    </row>
    <row r="212" spans="1:4">
      <c r="A212" s="56" t="s">
        <v>17826</v>
      </c>
      <c r="B212" s="75" t="s">
        <v>17007</v>
      </c>
      <c r="C212" s="75" t="s">
        <v>51</v>
      </c>
      <c r="D212" s="56" t="s">
        <v>28272</v>
      </c>
    </row>
    <row r="213" spans="1:4">
      <c r="A213" s="56" t="s">
        <v>17827</v>
      </c>
      <c r="B213" s="75" t="s">
        <v>16942</v>
      </c>
      <c r="C213" s="75" t="s">
        <v>51</v>
      </c>
      <c r="D213" s="56" t="s">
        <v>17220</v>
      </c>
    </row>
    <row r="214" spans="1:4">
      <c r="A214" s="56" t="s">
        <v>17827</v>
      </c>
      <c r="B214" s="75" t="s">
        <v>16944</v>
      </c>
      <c r="C214" s="75" t="s">
        <v>16946</v>
      </c>
      <c r="D214" s="56" t="s">
        <v>17221</v>
      </c>
    </row>
    <row r="215" spans="1:4">
      <c r="A215" s="56" t="s">
        <v>17827</v>
      </c>
      <c r="B215" s="75" t="s">
        <v>17005</v>
      </c>
      <c r="C215" s="75" t="s">
        <v>16946</v>
      </c>
      <c r="D215" s="56" t="s">
        <v>28273</v>
      </c>
    </row>
    <row r="216" spans="1:4">
      <c r="A216" s="56" t="s">
        <v>17827</v>
      </c>
      <c r="B216" s="75" t="s">
        <v>17007</v>
      </c>
      <c r="C216" s="75" t="s">
        <v>51</v>
      </c>
      <c r="D216" s="56" t="s">
        <v>28274</v>
      </c>
    </row>
    <row r="217" spans="1:4">
      <c r="A217" s="56" t="s">
        <v>17828</v>
      </c>
      <c r="B217" s="75" t="s">
        <v>16942</v>
      </c>
      <c r="C217" s="75" t="s">
        <v>51</v>
      </c>
      <c r="D217" s="56" t="s">
        <v>17222</v>
      </c>
    </row>
    <row r="218" spans="1:4">
      <c r="A218" s="56" t="s">
        <v>17828</v>
      </c>
      <c r="B218" s="75" t="s">
        <v>16944</v>
      </c>
      <c r="C218" s="75" t="s">
        <v>16946</v>
      </c>
      <c r="D218" s="56" t="s">
        <v>17223</v>
      </c>
    </row>
    <row r="219" spans="1:4">
      <c r="A219" s="56" t="s">
        <v>17828</v>
      </c>
      <c r="B219" s="75" t="s">
        <v>16955</v>
      </c>
      <c r="C219" s="75" t="s">
        <v>51</v>
      </c>
      <c r="D219" s="56" t="s">
        <v>17224</v>
      </c>
    </row>
    <row r="220" spans="1:4">
      <c r="A220" s="56" t="s">
        <v>17828</v>
      </c>
      <c r="B220" s="75" t="s">
        <v>16957</v>
      </c>
      <c r="C220" s="75" t="s">
        <v>16946</v>
      </c>
      <c r="D220" s="56" t="s">
        <v>17225</v>
      </c>
    </row>
    <row r="221" spans="1:4">
      <c r="A221" s="56" t="s">
        <v>17828</v>
      </c>
      <c r="B221" s="75" t="s">
        <v>16959</v>
      </c>
      <c r="C221" s="75" t="s">
        <v>16946</v>
      </c>
      <c r="D221" s="56" t="s">
        <v>17226</v>
      </c>
    </row>
    <row r="222" spans="1:4">
      <c r="A222" s="56" t="s">
        <v>17828</v>
      </c>
      <c r="B222" s="75" t="s">
        <v>17005</v>
      </c>
      <c r="C222" s="75" t="s">
        <v>51</v>
      </c>
      <c r="D222" s="56" t="s">
        <v>28222</v>
      </c>
    </row>
    <row r="223" spans="1:4">
      <c r="A223" s="56" t="s">
        <v>17828</v>
      </c>
      <c r="B223" s="75" t="s">
        <v>17007</v>
      </c>
      <c r="C223" s="75" t="s">
        <v>16946</v>
      </c>
      <c r="D223" s="56" t="s">
        <v>28223</v>
      </c>
    </row>
    <row r="224" spans="1:4">
      <c r="A224" s="56" t="s">
        <v>17829</v>
      </c>
      <c r="B224" s="75" t="s">
        <v>16955</v>
      </c>
      <c r="C224" s="75" t="s">
        <v>16946</v>
      </c>
      <c r="D224" s="56" t="s">
        <v>28224</v>
      </c>
    </row>
    <row r="225" spans="1:4">
      <c r="A225" s="56" t="s">
        <v>17829</v>
      </c>
      <c r="B225" s="75" t="s">
        <v>16957</v>
      </c>
      <c r="C225" s="75" t="s">
        <v>51</v>
      </c>
      <c r="D225" s="56" t="s">
        <v>28225</v>
      </c>
    </row>
    <row r="226" spans="1:4">
      <c r="A226" s="56" t="s">
        <v>17829</v>
      </c>
      <c r="B226" s="75" t="s">
        <v>17001</v>
      </c>
      <c r="C226" s="75" t="s">
        <v>16946</v>
      </c>
      <c r="D226" s="56" t="s">
        <v>28226</v>
      </c>
    </row>
    <row r="227" spans="1:4">
      <c r="A227" s="56" t="s">
        <v>17829</v>
      </c>
      <c r="B227" s="75" t="s">
        <v>17003</v>
      </c>
      <c r="C227" s="75" t="s">
        <v>51</v>
      </c>
      <c r="D227" s="56" t="s">
        <v>28227</v>
      </c>
    </row>
    <row r="228" spans="1:4">
      <c r="A228" s="56" t="s">
        <v>17829</v>
      </c>
      <c r="B228" s="75" t="s">
        <v>17005</v>
      </c>
      <c r="C228" s="75" t="s">
        <v>16946</v>
      </c>
      <c r="D228" s="56" t="s">
        <v>28228</v>
      </c>
    </row>
    <row r="229" spans="1:4">
      <c r="A229" s="56" t="s">
        <v>17829</v>
      </c>
      <c r="B229" s="75" t="s">
        <v>17007</v>
      </c>
      <c r="C229" s="75" t="s">
        <v>51</v>
      </c>
      <c r="D229" s="56" t="s">
        <v>28229</v>
      </c>
    </row>
    <row r="230" spans="1:4">
      <c r="A230" s="56" t="s">
        <v>17830</v>
      </c>
      <c r="B230" s="75" t="s">
        <v>17005</v>
      </c>
      <c r="C230" s="75" t="s">
        <v>51</v>
      </c>
      <c r="D230" s="56" t="s">
        <v>28230</v>
      </c>
    </row>
    <row r="231" spans="1:4">
      <c r="A231" s="56" t="s">
        <v>17830</v>
      </c>
      <c r="B231" s="75" t="s">
        <v>17007</v>
      </c>
      <c r="C231" s="75" t="s">
        <v>16946</v>
      </c>
      <c r="D231" s="56" t="s">
        <v>28231</v>
      </c>
    </row>
    <row r="232" spans="1:4">
      <c r="A232" s="56" t="s">
        <v>17831</v>
      </c>
      <c r="B232" s="75" t="s">
        <v>17005</v>
      </c>
      <c r="C232" s="75" t="s">
        <v>16946</v>
      </c>
      <c r="D232" s="56" t="s">
        <v>28232</v>
      </c>
    </row>
    <row r="233" spans="1:4">
      <c r="A233" s="56" t="s">
        <v>17831</v>
      </c>
      <c r="B233" s="75" t="s">
        <v>17007</v>
      </c>
      <c r="C233" s="75" t="s">
        <v>51</v>
      </c>
      <c r="D233" s="56" t="s">
        <v>28233</v>
      </c>
    </row>
    <row r="234" spans="1:4">
      <c r="A234" s="56" t="s">
        <v>17831</v>
      </c>
      <c r="B234" s="75" t="s">
        <v>28192</v>
      </c>
      <c r="C234" s="75" t="s">
        <v>16946</v>
      </c>
      <c r="D234" s="56" t="s">
        <v>28234</v>
      </c>
    </row>
    <row r="235" spans="1:4">
      <c r="A235" s="56" t="s">
        <v>17831</v>
      </c>
      <c r="B235" s="75" t="s">
        <v>28193</v>
      </c>
      <c r="C235" s="75" t="s">
        <v>51</v>
      </c>
      <c r="D235" s="56" t="s">
        <v>28235</v>
      </c>
    </row>
    <row r="236" spans="1:4">
      <c r="A236" s="56" t="s">
        <v>28262</v>
      </c>
      <c r="B236" s="75" t="s">
        <v>16955</v>
      </c>
      <c r="C236" s="75" t="s">
        <v>16946</v>
      </c>
      <c r="D236" s="56" t="s">
        <v>28275</v>
      </c>
    </row>
    <row r="237" spans="1:4">
      <c r="A237" s="56" t="s">
        <v>28262</v>
      </c>
      <c r="B237" s="75" t="s">
        <v>16957</v>
      </c>
      <c r="C237" s="75" t="s">
        <v>51</v>
      </c>
      <c r="D237" s="56" t="s">
        <v>28276</v>
      </c>
    </row>
    <row r="238" spans="1:4">
      <c r="A238" s="56" t="s">
        <v>28262</v>
      </c>
      <c r="B238" s="75" t="s">
        <v>17005</v>
      </c>
      <c r="C238" s="75" t="s">
        <v>16946</v>
      </c>
      <c r="D238" s="56" t="s">
        <v>28277</v>
      </c>
    </row>
    <row r="239" spans="1:4">
      <c r="A239" s="56" t="s">
        <v>28262</v>
      </c>
      <c r="B239" s="75" t="s">
        <v>17007</v>
      </c>
      <c r="C239" s="75" t="s">
        <v>51</v>
      </c>
      <c r="D239" s="56" t="s">
        <v>28278</v>
      </c>
    </row>
    <row r="240" spans="1:4">
      <c r="A240" s="56" t="s">
        <v>17832</v>
      </c>
      <c r="B240" s="75" t="s">
        <v>16955</v>
      </c>
      <c r="C240" s="75" t="s">
        <v>16946</v>
      </c>
      <c r="D240" s="56" t="s">
        <v>28279</v>
      </c>
    </row>
    <row r="241" spans="1:4">
      <c r="A241" s="56" t="s">
        <v>17832</v>
      </c>
      <c r="B241" s="75" t="s">
        <v>16957</v>
      </c>
      <c r="C241" s="75" t="s">
        <v>16946</v>
      </c>
      <c r="D241" s="56" t="s">
        <v>28236</v>
      </c>
    </row>
    <row r="242" spans="1:4">
      <c r="A242" s="56" t="s">
        <v>17832</v>
      </c>
      <c r="B242" s="75" t="s">
        <v>16959</v>
      </c>
      <c r="C242" s="75" t="s">
        <v>51</v>
      </c>
      <c r="D242" s="56" t="s">
        <v>28280</v>
      </c>
    </row>
    <row r="243" spans="1:4">
      <c r="A243" s="56" t="s">
        <v>17832</v>
      </c>
      <c r="B243" s="75" t="s">
        <v>16961</v>
      </c>
      <c r="C243" s="75" t="s">
        <v>51</v>
      </c>
      <c r="D243" s="56" t="s">
        <v>17227</v>
      </c>
    </row>
    <row r="244" spans="1:4">
      <c r="A244" s="56" t="s">
        <v>17832</v>
      </c>
      <c r="B244" s="75" t="s">
        <v>16965</v>
      </c>
      <c r="C244" s="75" t="s">
        <v>16946</v>
      </c>
      <c r="D244" s="56" t="s">
        <v>17228</v>
      </c>
    </row>
    <row r="245" spans="1:4">
      <c r="A245" s="56" t="s">
        <v>17832</v>
      </c>
      <c r="B245" s="75" t="s">
        <v>16991</v>
      </c>
      <c r="C245" s="75" t="s">
        <v>16946</v>
      </c>
      <c r="D245" s="56" t="s">
        <v>28281</v>
      </c>
    </row>
    <row r="246" spans="1:4">
      <c r="A246" s="56" t="s">
        <v>17832</v>
      </c>
      <c r="B246" s="75" t="s">
        <v>17013</v>
      </c>
      <c r="C246" s="75" t="s">
        <v>51</v>
      </c>
      <c r="D246" s="56" t="s">
        <v>17229</v>
      </c>
    </row>
    <row r="247" spans="1:4">
      <c r="A247" s="56" t="s">
        <v>17832</v>
      </c>
      <c r="B247" s="75" t="s">
        <v>17015</v>
      </c>
      <c r="C247" s="75" t="s">
        <v>16946</v>
      </c>
      <c r="D247" s="56" t="s">
        <v>17230</v>
      </c>
    </row>
    <row r="248" spans="1:4">
      <c r="A248" s="56" t="s">
        <v>17832</v>
      </c>
      <c r="B248" s="75" t="s">
        <v>17102</v>
      </c>
      <c r="C248" s="75" t="s">
        <v>51</v>
      </c>
      <c r="D248" s="56" t="s">
        <v>17231</v>
      </c>
    </row>
    <row r="249" spans="1:4">
      <c r="A249" s="56" t="s">
        <v>17833</v>
      </c>
      <c r="B249" s="75" t="s">
        <v>16955</v>
      </c>
      <c r="C249" s="75" t="s">
        <v>51</v>
      </c>
      <c r="D249" s="56" t="s">
        <v>17232</v>
      </c>
    </row>
    <row r="250" spans="1:4">
      <c r="A250" s="56" t="s">
        <v>17833</v>
      </c>
      <c r="B250" s="75" t="s">
        <v>16957</v>
      </c>
      <c r="C250" s="75" t="s">
        <v>16946</v>
      </c>
      <c r="D250" s="56" t="s">
        <v>17233</v>
      </c>
    </row>
    <row r="251" spans="1:4">
      <c r="A251" s="56" t="s">
        <v>17835</v>
      </c>
      <c r="B251" s="75" t="s">
        <v>16955</v>
      </c>
      <c r="C251" s="75" t="s">
        <v>51</v>
      </c>
      <c r="D251" s="56" t="s">
        <v>17234</v>
      </c>
    </row>
    <row r="252" spans="1:4">
      <c r="A252" s="56" t="s">
        <v>17835</v>
      </c>
      <c r="B252" s="75" t="s">
        <v>16957</v>
      </c>
      <c r="C252" s="75" t="s">
        <v>16946</v>
      </c>
      <c r="D252" s="56" t="s">
        <v>17235</v>
      </c>
    </row>
    <row r="253" spans="1:4">
      <c r="A253" s="56" t="s">
        <v>17835</v>
      </c>
      <c r="B253" s="75" t="s">
        <v>16959</v>
      </c>
      <c r="C253" s="75" t="s">
        <v>16946</v>
      </c>
      <c r="D253" s="56" t="s">
        <v>17236</v>
      </c>
    </row>
    <row r="254" spans="1:4">
      <c r="A254" s="56" t="s">
        <v>17835</v>
      </c>
      <c r="B254" s="75" t="s">
        <v>16961</v>
      </c>
      <c r="C254" s="75" t="s">
        <v>51</v>
      </c>
      <c r="D254" s="56" t="s">
        <v>17237</v>
      </c>
    </row>
    <row r="255" spans="1:4">
      <c r="A255" s="56" t="s">
        <v>17835</v>
      </c>
      <c r="B255" s="75" t="s">
        <v>16963</v>
      </c>
      <c r="C255" s="75" t="s">
        <v>16946</v>
      </c>
      <c r="D255" s="56" t="s">
        <v>17238</v>
      </c>
    </row>
    <row r="256" spans="1:4">
      <c r="A256" s="56" t="s">
        <v>17835</v>
      </c>
      <c r="B256" s="75" t="s">
        <v>17001</v>
      </c>
      <c r="C256" s="75" t="s">
        <v>16946</v>
      </c>
      <c r="D256" s="56" t="s">
        <v>17239</v>
      </c>
    </row>
    <row r="257" spans="1:4">
      <c r="A257" s="56" t="s">
        <v>17836</v>
      </c>
      <c r="B257" s="75" t="s">
        <v>16955</v>
      </c>
      <c r="C257" s="75" t="s">
        <v>51</v>
      </c>
      <c r="D257" s="56" t="s">
        <v>17240</v>
      </c>
    </row>
    <row r="258" spans="1:4">
      <c r="A258" s="56" t="s">
        <v>17836</v>
      </c>
      <c r="B258" s="75" t="s">
        <v>16957</v>
      </c>
      <c r="C258" s="75" t="s">
        <v>16946</v>
      </c>
      <c r="D258" s="56" t="s">
        <v>17241</v>
      </c>
    </row>
    <row r="259" spans="1:4">
      <c r="A259" s="56" t="s">
        <v>17836</v>
      </c>
      <c r="B259" s="75" t="s">
        <v>16959</v>
      </c>
      <c r="C259" s="75" t="s">
        <v>16946</v>
      </c>
      <c r="D259" s="56" t="s">
        <v>17242</v>
      </c>
    </row>
    <row r="260" spans="1:4">
      <c r="A260" s="56" t="s">
        <v>17836</v>
      </c>
      <c r="B260" s="75" t="s">
        <v>16961</v>
      </c>
      <c r="C260" s="75" t="s">
        <v>51</v>
      </c>
      <c r="D260" s="56" t="s">
        <v>17243</v>
      </c>
    </row>
    <row r="261" spans="1:4">
      <c r="A261" s="56" t="s">
        <v>17836</v>
      </c>
      <c r="B261" s="75" t="s">
        <v>16963</v>
      </c>
      <c r="C261" s="75" t="s">
        <v>16946</v>
      </c>
      <c r="D261" s="56" t="s">
        <v>17244</v>
      </c>
    </row>
    <row r="262" spans="1:4">
      <c r="A262" s="56" t="s">
        <v>17836</v>
      </c>
      <c r="B262" s="75" t="s">
        <v>16965</v>
      </c>
      <c r="C262" s="75" t="s">
        <v>16946</v>
      </c>
      <c r="D262" s="56" t="s">
        <v>17245</v>
      </c>
    </row>
    <row r="263" spans="1:4">
      <c r="A263" s="56" t="s">
        <v>17836</v>
      </c>
      <c r="B263" s="75" t="s">
        <v>16967</v>
      </c>
      <c r="C263" s="75" t="s">
        <v>51</v>
      </c>
      <c r="D263" s="56" t="s">
        <v>17246</v>
      </c>
    </row>
    <row r="264" spans="1:4">
      <c r="A264" s="56" t="s">
        <v>17836</v>
      </c>
      <c r="B264" s="75" t="s">
        <v>16969</v>
      </c>
      <c r="C264" s="75" t="s">
        <v>16946</v>
      </c>
      <c r="D264" s="56" t="s">
        <v>17247</v>
      </c>
    </row>
    <row r="265" spans="1:4">
      <c r="A265" s="56" t="s">
        <v>17836</v>
      </c>
      <c r="B265" s="75" t="s">
        <v>16971</v>
      </c>
      <c r="C265" s="75" t="s">
        <v>16946</v>
      </c>
      <c r="D265" s="56" t="s">
        <v>17248</v>
      </c>
    </row>
    <row r="266" spans="1:4">
      <c r="A266" s="56" t="s">
        <v>17836</v>
      </c>
      <c r="B266" s="75" t="s">
        <v>16973</v>
      </c>
      <c r="C266" s="75" t="s">
        <v>51</v>
      </c>
      <c r="D266" s="56" t="s">
        <v>17249</v>
      </c>
    </row>
    <row r="267" spans="1:4">
      <c r="A267" s="56" t="s">
        <v>17836</v>
      </c>
      <c r="B267" s="75" t="s">
        <v>16975</v>
      </c>
      <c r="C267" s="75" t="s">
        <v>16946</v>
      </c>
      <c r="D267" s="56" t="s">
        <v>17250</v>
      </c>
    </row>
    <row r="268" spans="1:4">
      <c r="A268" s="56" t="s">
        <v>17836</v>
      </c>
      <c r="B268" s="75" t="s">
        <v>17001</v>
      </c>
      <c r="C268" s="75" t="s">
        <v>16946</v>
      </c>
      <c r="D268" s="56" t="s">
        <v>17251</v>
      </c>
    </row>
    <row r="269" spans="1:4">
      <c r="A269" s="56" t="s">
        <v>17836</v>
      </c>
      <c r="B269" s="75" t="s">
        <v>17003</v>
      </c>
      <c r="C269" s="75" t="s">
        <v>16946</v>
      </c>
      <c r="D269" s="56" t="s">
        <v>17252</v>
      </c>
    </row>
    <row r="270" spans="1:4">
      <c r="A270" s="56" t="s">
        <v>17836</v>
      </c>
      <c r="B270" s="75" t="s">
        <v>17090</v>
      </c>
      <c r="C270" s="75" t="s">
        <v>16946</v>
      </c>
      <c r="D270" s="56" t="s">
        <v>17253</v>
      </c>
    </row>
    <row r="271" spans="1:4">
      <c r="A271" s="56" t="s">
        <v>17837</v>
      </c>
      <c r="B271" s="75" t="s">
        <v>16955</v>
      </c>
      <c r="C271" s="75" t="s">
        <v>51</v>
      </c>
      <c r="D271" s="56" t="s">
        <v>17254</v>
      </c>
    </row>
    <row r="272" spans="1:4">
      <c r="A272" s="56" t="s">
        <v>17837</v>
      </c>
      <c r="B272" s="75" t="s">
        <v>16957</v>
      </c>
      <c r="C272" s="75" t="s">
        <v>16946</v>
      </c>
      <c r="D272" s="56" t="s">
        <v>17255</v>
      </c>
    </row>
    <row r="273" spans="1:4">
      <c r="A273" s="56" t="s">
        <v>17837</v>
      </c>
      <c r="B273" s="75" t="s">
        <v>16959</v>
      </c>
      <c r="C273" s="75" t="s">
        <v>16946</v>
      </c>
      <c r="D273" s="56" t="s">
        <v>17256</v>
      </c>
    </row>
    <row r="274" spans="1:4">
      <c r="A274" s="56" t="s">
        <v>17837</v>
      </c>
      <c r="B274" s="75" t="s">
        <v>16961</v>
      </c>
      <c r="C274" s="75" t="s">
        <v>51</v>
      </c>
      <c r="D274" s="56" t="s">
        <v>17257</v>
      </c>
    </row>
    <row r="275" spans="1:4">
      <c r="A275" s="56" t="s">
        <v>17837</v>
      </c>
      <c r="B275" s="75" t="s">
        <v>16963</v>
      </c>
      <c r="C275" s="75" t="s">
        <v>16946</v>
      </c>
      <c r="D275" s="56" t="s">
        <v>17258</v>
      </c>
    </row>
    <row r="276" spans="1:4">
      <c r="A276" s="56" t="s">
        <v>17837</v>
      </c>
      <c r="B276" s="75" t="s">
        <v>17001</v>
      </c>
      <c r="C276" s="75" t="s">
        <v>16946</v>
      </c>
      <c r="D276" s="56" t="s">
        <v>17259</v>
      </c>
    </row>
    <row r="277" spans="1:4">
      <c r="A277" s="56" t="s">
        <v>17838</v>
      </c>
      <c r="B277" s="75" t="s">
        <v>16955</v>
      </c>
      <c r="C277" s="75" t="s">
        <v>51</v>
      </c>
      <c r="D277" s="56" t="s">
        <v>17260</v>
      </c>
    </row>
    <row r="278" spans="1:4">
      <c r="A278" s="56" t="s">
        <v>17838</v>
      </c>
      <c r="B278" s="75" t="s">
        <v>16957</v>
      </c>
      <c r="C278" s="75" t="s">
        <v>16946</v>
      </c>
      <c r="D278" s="56" t="s">
        <v>17261</v>
      </c>
    </row>
    <row r="279" spans="1:4">
      <c r="A279" s="56" t="s">
        <v>17838</v>
      </c>
      <c r="B279" s="75" t="s">
        <v>16959</v>
      </c>
      <c r="C279" s="75" t="s">
        <v>16946</v>
      </c>
      <c r="D279" s="56" t="s">
        <v>17262</v>
      </c>
    </row>
    <row r="280" spans="1:4">
      <c r="A280" s="56" t="s">
        <v>17838</v>
      </c>
      <c r="B280" s="75" t="s">
        <v>16961</v>
      </c>
      <c r="C280" s="75" t="s">
        <v>51</v>
      </c>
      <c r="D280" s="56" t="s">
        <v>17263</v>
      </c>
    </row>
    <row r="281" spans="1:4">
      <c r="A281" s="56" t="s">
        <v>17838</v>
      </c>
      <c r="B281" s="75" t="s">
        <v>16963</v>
      </c>
      <c r="C281" s="75" t="s">
        <v>16946</v>
      </c>
      <c r="D281" s="56" t="s">
        <v>17264</v>
      </c>
    </row>
    <row r="282" spans="1:4">
      <c r="A282" s="56" t="s">
        <v>17839</v>
      </c>
      <c r="B282" s="75" t="s">
        <v>16955</v>
      </c>
      <c r="C282" s="75" t="s">
        <v>51</v>
      </c>
      <c r="D282" s="56" t="s">
        <v>17265</v>
      </c>
    </row>
    <row r="283" spans="1:4">
      <c r="A283" s="56" t="s">
        <v>17839</v>
      </c>
      <c r="B283" s="75" t="s">
        <v>16957</v>
      </c>
      <c r="C283" s="75" t="s">
        <v>16946</v>
      </c>
      <c r="D283" s="56" t="s">
        <v>17266</v>
      </c>
    </row>
    <row r="284" spans="1:4">
      <c r="A284" s="56" t="s">
        <v>17839</v>
      </c>
      <c r="B284" s="75" t="s">
        <v>16959</v>
      </c>
      <c r="C284" s="75" t="s">
        <v>16946</v>
      </c>
      <c r="D284" s="56" t="s">
        <v>17267</v>
      </c>
    </row>
    <row r="285" spans="1:4">
      <c r="A285" s="56" t="s">
        <v>17839</v>
      </c>
      <c r="B285" s="75" t="s">
        <v>16961</v>
      </c>
      <c r="C285" s="75" t="s">
        <v>51</v>
      </c>
      <c r="D285" s="56" t="s">
        <v>17268</v>
      </c>
    </row>
    <row r="286" spans="1:4">
      <c r="A286" s="56" t="s">
        <v>17839</v>
      </c>
      <c r="B286" s="75" t="s">
        <v>16963</v>
      </c>
      <c r="C286" s="75" t="s">
        <v>16946</v>
      </c>
      <c r="D286" s="56" t="s">
        <v>17269</v>
      </c>
    </row>
    <row r="287" spans="1:4">
      <c r="A287" s="56" t="s">
        <v>17840</v>
      </c>
      <c r="B287" s="75" t="s">
        <v>17050</v>
      </c>
      <c r="C287" s="75" t="s">
        <v>51</v>
      </c>
      <c r="D287" s="56" t="s">
        <v>17270</v>
      </c>
    </row>
    <row r="288" spans="1:4">
      <c r="A288" s="56" t="s">
        <v>17840</v>
      </c>
      <c r="B288" s="75" t="s">
        <v>17051</v>
      </c>
      <c r="C288" s="75" t="s">
        <v>16946</v>
      </c>
      <c r="D288" s="56" t="s">
        <v>17271</v>
      </c>
    </row>
    <row r="289" spans="1:4">
      <c r="A289" s="56" t="s">
        <v>17841</v>
      </c>
      <c r="B289" s="75" t="s">
        <v>16955</v>
      </c>
      <c r="C289" s="75" t="s">
        <v>51</v>
      </c>
      <c r="D289" s="56" t="s">
        <v>17272</v>
      </c>
    </row>
    <row r="290" spans="1:4">
      <c r="A290" s="56" t="s">
        <v>17841</v>
      </c>
      <c r="B290" s="75" t="s">
        <v>16957</v>
      </c>
      <c r="C290" s="75" t="s">
        <v>16946</v>
      </c>
      <c r="D290" s="56" t="s">
        <v>17273</v>
      </c>
    </row>
    <row r="291" spans="1:4">
      <c r="A291" s="56" t="s">
        <v>17841</v>
      </c>
      <c r="B291" s="75" t="s">
        <v>16959</v>
      </c>
      <c r="C291" s="75" t="s">
        <v>16946</v>
      </c>
      <c r="D291" s="56" t="s">
        <v>28237</v>
      </c>
    </row>
    <row r="292" spans="1:4">
      <c r="A292" s="56" t="s">
        <v>17841</v>
      </c>
      <c r="B292" s="75" t="s">
        <v>16963</v>
      </c>
      <c r="C292" s="75" t="s">
        <v>51</v>
      </c>
      <c r="D292" s="56" t="s">
        <v>17274</v>
      </c>
    </row>
    <row r="293" spans="1:4">
      <c r="A293" s="56" t="s">
        <v>17841</v>
      </c>
      <c r="B293" s="75" t="s">
        <v>16965</v>
      </c>
      <c r="C293" s="75" t="s">
        <v>16946</v>
      </c>
      <c r="D293" s="56" t="s">
        <v>17275</v>
      </c>
    </row>
    <row r="294" spans="1:4">
      <c r="A294" s="56" t="s">
        <v>17841</v>
      </c>
      <c r="B294" s="75" t="s">
        <v>16967</v>
      </c>
      <c r="C294" s="75" t="s">
        <v>16946</v>
      </c>
      <c r="D294" s="56" t="s">
        <v>17276</v>
      </c>
    </row>
    <row r="295" spans="1:4">
      <c r="A295" s="56" t="s">
        <v>17841</v>
      </c>
      <c r="B295" s="75" t="s">
        <v>16991</v>
      </c>
      <c r="C295" s="75" t="s">
        <v>51</v>
      </c>
      <c r="D295" s="56" t="s">
        <v>17277</v>
      </c>
    </row>
    <row r="296" spans="1:4">
      <c r="A296" s="56" t="s">
        <v>17841</v>
      </c>
      <c r="B296" s="75" t="s">
        <v>16992</v>
      </c>
      <c r="C296" s="75" t="s">
        <v>16946</v>
      </c>
      <c r="D296" s="56" t="s">
        <v>17278</v>
      </c>
    </row>
    <row r="297" spans="1:4">
      <c r="A297" s="56" t="s">
        <v>17841</v>
      </c>
      <c r="B297" s="75" t="s">
        <v>17001</v>
      </c>
      <c r="C297" s="75" t="s">
        <v>16946</v>
      </c>
      <c r="D297" s="56" t="s">
        <v>17279</v>
      </c>
    </row>
    <row r="298" spans="1:4">
      <c r="A298" s="56" t="s">
        <v>17841</v>
      </c>
      <c r="B298" s="75" t="s">
        <v>17003</v>
      </c>
      <c r="C298" s="75" t="s">
        <v>51</v>
      </c>
      <c r="D298" s="56" t="s">
        <v>17280</v>
      </c>
    </row>
    <row r="299" spans="1:4">
      <c r="A299" s="56" t="s">
        <v>17841</v>
      </c>
      <c r="B299" s="75" t="s">
        <v>17005</v>
      </c>
      <c r="C299" s="75" t="s">
        <v>51</v>
      </c>
      <c r="D299" s="56" t="s">
        <v>17281</v>
      </c>
    </row>
    <row r="300" spans="1:4">
      <c r="A300" s="56" t="s">
        <v>17841</v>
      </c>
      <c r="B300" s="75" t="s">
        <v>17007</v>
      </c>
      <c r="C300" s="75" t="s">
        <v>16946</v>
      </c>
      <c r="D300" s="56" t="s">
        <v>17282</v>
      </c>
    </row>
    <row r="301" spans="1:4">
      <c r="A301" s="56" t="s">
        <v>17841</v>
      </c>
      <c r="B301" s="75" t="s">
        <v>17011</v>
      </c>
      <c r="C301" s="75" t="s">
        <v>16946</v>
      </c>
      <c r="D301" s="56" t="s">
        <v>17283</v>
      </c>
    </row>
    <row r="302" spans="1:4">
      <c r="A302" s="56" t="s">
        <v>17842</v>
      </c>
      <c r="B302" s="75" t="s">
        <v>28196</v>
      </c>
      <c r="C302" s="75" t="s">
        <v>51</v>
      </c>
      <c r="D302" s="56" t="s">
        <v>28238</v>
      </c>
    </row>
    <row r="303" spans="1:4">
      <c r="A303" s="56" t="s">
        <v>17842</v>
      </c>
      <c r="B303" s="75" t="s">
        <v>28197</v>
      </c>
      <c r="C303" s="75" t="s">
        <v>16946</v>
      </c>
      <c r="D303" s="56" t="s">
        <v>28239</v>
      </c>
    </row>
    <row r="304" spans="1:4">
      <c r="A304" s="56" t="s">
        <v>17842</v>
      </c>
      <c r="B304" s="75" t="s">
        <v>28192</v>
      </c>
      <c r="C304" s="75" t="s">
        <v>51</v>
      </c>
      <c r="D304" s="56" t="s">
        <v>28240</v>
      </c>
    </row>
    <row r="305" spans="1:4">
      <c r="A305" s="56" t="s">
        <v>17842</v>
      </c>
      <c r="B305" s="75" t="s">
        <v>28193</v>
      </c>
      <c r="C305" s="75" t="s">
        <v>16946</v>
      </c>
      <c r="D305" s="56" t="s">
        <v>28241</v>
      </c>
    </row>
    <row r="306" spans="1:4">
      <c r="A306" s="56" t="s">
        <v>17843</v>
      </c>
      <c r="B306" s="75" t="s">
        <v>28192</v>
      </c>
      <c r="C306" s="75" t="s">
        <v>51</v>
      </c>
      <c r="D306" s="56" t="s">
        <v>28242</v>
      </c>
    </row>
    <row r="307" spans="1:4">
      <c r="A307" s="56" t="s">
        <v>17843</v>
      </c>
      <c r="B307" s="75" t="s">
        <v>28193</v>
      </c>
      <c r="C307" s="75" t="s">
        <v>16946</v>
      </c>
      <c r="D307" s="56" t="s">
        <v>28243</v>
      </c>
    </row>
    <row r="308" spans="1:4">
      <c r="A308" s="56" t="s">
        <v>17843</v>
      </c>
      <c r="B308" s="75" t="s">
        <v>28198</v>
      </c>
      <c r="C308" s="75" t="s">
        <v>16946</v>
      </c>
      <c r="D308" s="56" t="s">
        <v>28244</v>
      </c>
    </row>
    <row r="309" spans="1:4">
      <c r="A309" s="56" t="s">
        <v>17844</v>
      </c>
      <c r="B309" s="75" t="s">
        <v>28192</v>
      </c>
      <c r="C309" s="75" t="s">
        <v>51</v>
      </c>
      <c r="D309" s="56" t="s">
        <v>28245</v>
      </c>
    </row>
    <row r="310" spans="1:4">
      <c r="A310" s="56" t="s">
        <v>17844</v>
      </c>
      <c r="B310" s="75" t="s">
        <v>28193</v>
      </c>
      <c r="C310" s="75" t="s">
        <v>16946</v>
      </c>
      <c r="D310" s="56" t="s">
        <v>28246</v>
      </c>
    </row>
    <row r="311" spans="1:4">
      <c r="A311" s="56" t="s">
        <v>17845</v>
      </c>
      <c r="B311" s="75" t="s">
        <v>16955</v>
      </c>
      <c r="C311" s="75" t="s">
        <v>51</v>
      </c>
      <c r="D311" s="56" t="s">
        <v>17284</v>
      </c>
    </row>
    <row r="312" spans="1:4">
      <c r="A312" s="56" t="s">
        <v>17845</v>
      </c>
      <c r="B312" s="75" t="s">
        <v>16957</v>
      </c>
      <c r="C312" s="75" t="s">
        <v>51</v>
      </c>
      <c r="D312" s="56" t="s">
        <v>17285</v>
      </c>
    </row>
    <row r="313" spans="1:4">
      <c r="A313" s="56" t="s">
        <v>17845</v>
      </c>
      <c r="B313" s="75" t="s">
        <v>16959</v>
      </c>
      <c r="C313" s="75" t="s">
        <v>16946</v>
      </c>
      <c r="D313" s="56" t="s">
        <v>17286</v>
      </c>
    </row>
    <row r="314" spans="1:4">
      <c r="A314" s="56" t="s">
        <v>17846</v>
      </c>
      <c r="B314" s="75" t="s">
        <v>16955</v>
      </c>
      <c r="C314" s="75" t="s">
        <v>51</v>
      </c>
      <c r="D314" s="56" t="s">
        <v>17287</v>
      </c>
    </row>
    <row r="315" spans="1:4">
      <c r="A315" s="56" t="s">
        <v>17846</v>
      </c>
      <c r="B315" s="75" t="s">
        <v>16957</v>
      </c>
      <c r="C315" s="75" t="s">
        <v>16946</v>
      </c>
      <c r="D315" s="56" t="s">
        <v>17288</v>
      </c>
    </row>
    <row r="316" spans="1:4">
      <c r="A316" s="56" t="s">
        <v>17846</v>
      </c>
      <c r="B316" s="75" t="s">
        <v>16959</v>
      </c>
      <c r="C316" s="75" t="s">
        <v>16946</v>
      </c>
      <c r="D316" s="56" t="s">
        <v>17289</v>
      </c>
    </row>
    <row r="317" spans="1:4">
      <c r="A317" s="56" t="s">
        <v>17846</v>
      </c>
      <c r="B317" s="75" t="s">
        <v>16961</v>
      </c>
      <c r="C317" s="75" t="s">
        <v>16946</v>
      </c>
      <c r="D317" s="56" t="s">
        <v>28247</v>
      </c>
    </row>
    <row r="318" spans="1:4">
      <c r="A318" s="56" t="s">
        <v>17846</v>
      </c>
      <c r="B318" s="75" t="s">
        <v>16963</v>
      </c>
      <c r="C318" s="75" t="s">
        <v>16946</v>
      </c>
      <c r="D318" s="56" t="s">
        <v>28248</v>
      </c>
    </row>
    <row r="319" spans="1:4">
      <c r="A319" s="56" t="s">
        <v>17846</v>
      </c>
      <c r="B319" s="75" t="s">
        <v>16965</v>
      </c>
      <c r="C319" s="75" t="s">
        <v>16946</v>
      </c>
      <c r="D319" s="56" t="s">
        <v>28249</v>
      </c>
    </row>
    <row r="320" spans="1:4">
      <c r="A320" s="56" t="s">
        <v>17846</v>
      </c>
      <c r="B320" s="75" t="s">
        <v>16967</v>
      </c>
      <c r="C320" s="75" t="s">
        <v>16946</v>
      </c>
      <c r="D320" s="56" t="s">
        <v>28250</v>
      </c>
    </row>
    <row r="321" spans="1:4">
      <c r="A321" s="56" t="s">
        <v>17846</v>
      </c>
      <c r="B321" s="75" t="s">
        <v>16969</v>
      </c>
      <c r="C321" s="75" t="s">
        <v>16946</v>
      </c>
      <c r="D321" s="56" t="s">
        <v>28251</v>
      </c>
    </row>
    <row r="322" spans="1:4">
      <c r="A322" s="56" t="s">
        <v>17846</v>
      </c>
      <c r="B322" s="75" t="s">
        <v>16971</v>
      </c>
      <c r="C322" s="75" t="s">
        <v>16946</v>
      </c>
      <c r="D322" s="56" t="s">
        <v>28252</v>
      </c>
    </row>
    <row r="323" spans="1:4">
      <c r="A323" s="56" t="s">
        <v>17846</v>
      </c>
      <c r="B323" s="75" t="s">
        <v>16973</v>
      </c>
      <c r="C323" s="75" t="s">
        <v>51</v>
      </c>
      <c r="D323" s="56" t="s">
        <v>28253</v>
      </c>
    </row>
    <row r="324" spans="1:4">
      <c r="A324" s="56" t="s">
        <v>17846</v>
      </c>
      <c r="B324" s="75" t="s">
        <v>16975</v>
      </c>
      <c r="C324" s="75" t="s">
        <v>51</v>
      </c>
      <c r="D324" s="56" t="s">
        <v>28254</v>
      </c>
    </row>
    <row r="325" spans="1:4">
      <c r="A325" s="56" t="s">
        <v>17846</v>
      </c>
      <c r="B325" s="75" t="s">
        <v>16976</v>
      </c>
      <c r="C325" s="75" t="s">
        <v>51</v>
      </c>
      <c r="D325" s="56" t="s">
        <v>28255</v>
      </c>
    </row>
    <row r="326" spans="1:4">
      <c r="A326" s="56" t="s">
        <v>17847</v>
      </c>
      <c r="B326" s="75" t="s">
        <v>16955</v>
      </c>
      <c r="C326" s="75" t="s">
        <v>51</v>
      </c>
      <c r="D326" s="56" t="s">
        <v>28256</v>
      </c>
    </row>
    <row r="327" spans="1:4">
      <c r="A327" s="56" t="s">
        <v>17847</v>
      </c>
      <c r="B327" s="75" t="s">
        <v>16957</v>
      </c>
      <c r="C327" s="75" t="s">
        <v>16946</v>
      </c>
      <c r="D327" s="56" t="s">
        <v>28257</v>
      </c>
    </row>
    <row r="328" spans="1:4">
      <c r="A328" s="56" t="s">
        <v>17848</v>
      </c>
      <c r="B328" s="75" t="s">
        <v>16955</v>
      </c>
      <c r="C328" s="75" t="s">
        <v>51</v>
      </c>
      <c r="D328" s="56" t="s">
        <v>28258</v>
      </c>
    </row>
    <row r="329" spans="1:4">
      <c r="A329" s="56" t="s">
        <v>17848</v>
      </c>
      <c r="B329" s="75" t="s">
        <v>16957</v>
      </c>
      <c r="C329" s="75" t="s">
        <v>16946</v>
      </c>
      <c r="D329" s="56" t="s">
        <v>28259</v>
      </c>
    </row>
    <row r="330" spans="1:4">
      <c r="A330" s="76" t="s">
        <v>17849</v>
      </c>
      <c r="B330" s="76" t="s">
        <v>16955</v>
      </c>
      <c r="C330" s="76" t="s">
        <v>51</v>
      </c>
      <c r="D330" s="56" t="s">
        <v>17290</v>
      </c>
    </row>
    <row r="331" spans="1:4">
      <c r="A331" s="76" t="s">
        <v>17849</v>
      </c>
      <c r="B331" s="76" t="s">
        <v>16957</v>
      </c>
      <c r="C331" s="76" t="s">
        <v>16946</v>
      </c>
      <c r="D331" s="56" t="s">
        <v>17291</v>
      </c>
    </row>
    <row r="332" spans="1:4">
      <c r="A332" s="76" t="s">
        <v>17850</v>
      </c>
      <c r="B332" s="76" t="s">
        <v>16955</v>
      </c>
      <c r="C332" s="76" t="s">
        <v>51</v>
      </c>
      <c r="D332" s="56" t="s">
        <v>17292</v>
      </c>
    </row>
    <row r="333" spans="1:4">
      <c r="A333" s="76" t="s">
        <v>17850</v>
      </c>
      <c r="B333" s="76" t="s">
        <v>16957</v>
      </c>
      <c r="C333" s="76" t="s">
        <v>16946</v>
      </c>
      <c r="D333" s="56" t="s">
        <v>17293</v>
      </c>
    </row>
    <row r="334" spans="1:4">
      <c r="A334" s="76" t="s">
        <v>17851</v>
      </c>
      <c r="B334" s="76" t="s">
        <v>16955</v>
      </c>
      <c r="C334" s="76" t="s">
        <v>51</v>
      </c>
      <c r="D334" s="56" t="s">
        <v>28282</v>
      </c>
    </row>
    <row r="335" spans="1:4">
      <c r="A335" s="76" t="s">
        <v>17851</v>
      </c>
      <c r="B335" s="76" t="s">
        <v>16957</v>
      </c>
      <c r="C335" s="76" t="s">
        <v>16946</v>
      </c>
      <c r="D335" s="56" t="s">
        <v>28283</v>
      </c>
    </row>
    <row r="336" spans="1:4">
      <c r="A336" s="76" t="s">
        <v>17852</v>
      </c>
      <c r="B336" s="76" t="s">
        <v>16955</v>
      </c>
      <c r="C336" s="76" t="s">
        <v>51</v>
      </c>
      <c r="D336" s="56" t="s">
        <v>28284</v>
      </c>
    </row>
    <row r="337" spans="1:4">
      <c r="A337" s="76" t="s">
        <v>17852</v>
      </c>
      <c r="B337" s="76" t="s">
        <v>16957</v>
      </c>
      <c r="C337" s="76" t="s">
        <v>16946</v>
      </c>
      <c r="D337" s="56" t="s">
        <v>28285</v>
      </c>
    </row>
    <row r="338" spans="1:4">
      <c r="A338" s="76" t="s">
        <v>17853</v>
      </c>
      <c r="B338" s="76" t="s">
        <v>16955</v>
      </c>
      <c r="C338" s="76" t="s">
        <v>51</v>
      </c>
      <c r="D338" s="56" t="s">
        <v>28286</v>
      </c>
    </row>
    <row r="339" spans="1:4">
      <c r="A339" s="76" t="s">
        <v>17853</v>
      </c>
      <c r="B339" s="76" t="s">
        <v>16957</v>
      </c>
      <c r="C339" s="76" t="s">
        <v>16946</v>
      </c>
      <c r="D339" s="56" t="s">
        <v>28287</v>
      </c>
    </row>
    <row r="340" spans="1:4">
      <c r="A340" s="76" t="s">
        <v>17854</v>
      </c>
      <c r="B340" s="76" t="s">
        <v>16955</v>
      </c>
      <c r="C340" s="76" t="s">
        <v>51</v>
      </c>
      <c r="D340" s="56" t="s">
        <v>28288</v>
      </c>
    </row>
    <row r="341" spans="1:4">
      <c r="A341" s="76" t="s">
        <v>17854</v>
      </c>
      <c r="B341" s="76" t="s">
        <v>16957</v>
      </c>
      <c r="C341" s="76" t="s">
        <v>16946</v>
      </c>
      <c r="D341" s="56" t="s">
        <v>28289</v>
      </c>
    </row>
    <row r="342" spans="1:4">
      <c r="A342" s="76" t="s">
        <v>17855</v>
      </c>
      <c r="B342" s="76" t="s">
        <v>16955</v>
      </c>
      <c r="C342" s="76" t="s">
        <v>51</v>
      </c>
      <c r="D342" s="56" t="s">
        <v>28290</v>
      </c>
    </row>
    <row r="343" spans="1:4">
      <c r="A343" s="76" t="s">
        <v>17855</v>
      </c>
      <c r="B343" s="76" t="s">
        <v>16957</v>
      </c>
      <c r="C343" s="76" t="s">
        <v>16946</v>
      </c>
      <c r="D343" s="56" t="s">
        <v>28291</v>
      </c>
    </row>
    <row r="344" spans="1:4">
      <c r="A344" s="76" t="s">
        <v>17856</v>
      </c>
      <c r="B344" s="76" t="s">
        <v>16955</v>
      </c>
      <c r="C344" s="76" t="s">
        <v>51</v>
      </c>
      <c r="D344" s="56" t="s">
        <v>28292</v>
      </c>
    </row>
    <row r="345" spans="1:4">
      <c r="A345" s="76" t="s">
        <v>17856</v>
      </c>
      <c r="B345" s="76" t="s">
        <v>16957</v>
      </c>
      <c r="C345" s="76" t="s">
        <v>16946</v>
      </c>
      <c r="D345" s="56" t="s">
        <v>28293</v>
      </c>
    </row>
    <row r="346" spans="1:4">
      <c r="A346" s="76" t="s">
        <v>17857</v>
      </c>
      <c r="B346" s="76" t="s">
        <v>16955</v>
      </c>
      <c r="C346" s="76" t="s">
        <v>51</v>
      </c>
      <c r="D346" s="56" t="s">
        <v>28294</v>
      </c>
    </row>
    <row r="347" spans="1:4">
      <c r="A347" s="76" t="s">
        <v>17857</v>
      </c>
      <c r="B347" s="76" t="s">
        <v>16957</v>
      </c>
      <c r="C347" s="76" t="s">
        <v>16946</v>
      </c>
      <c r="D347" s="56" t="s">
        <v>28295</v>
      </c>
    </row>
    <row r="348" spans="1:4">
      <c r="A348" s="76" t="s">
        <v>17858</v>
      </c>
      <c r="B348" s="76" t="s">
        <v>16955</v>
      </c>
      <c r="C348" s="76" t="s">
        <v>51</v>
      </c>
      <c r="D348" s="56" t="s">
        <v>28296</v>
      </c>
    </row>
    <row r="349" spans="1:4">
      <c r="A349" s="76" t="s">
        <v>17858</v>
      </c>
      <c r="B349" s="76" t="s">
        <v>16957</v>
      </c>
      <c r="C349" s="76" t="s">
        <v>16946</v>
      </c>
      <c r="D349" s="56" t="s">
        <v>28297</v>
      </c>
    </row>
    <row r="350" spans="1:4">
      <c r="A350" s="76" t="s">
        <v>17858</v>
      </c>
      <c r="B350" s="76" t="s">
        <v>17005</v>
      </c>
      <c r="C350" s="76" t="s">
        <v>51</v>
      </c>
      <c r="D350" s="56" t="s">
        <v>28298</v>
      </c>
    </row>
    <row r="351" spans="1:4">
      <c r="A351" s="76" t="s">
        <v>17858</v>
      </c>
      <c r="B351" s="76" t="s">
        <v>17007</v>
      </c>
      <c r="C351" s="76" t="s">
        <v>16946</v>
      </c>
      <c r="D351" s="56" t="s">
        <v>28299</v>
      </c>
    </row>
    <row r="352" spans="1:4">
      <c r="A352" s="76" t="s">
        <v>17859</v>
      </c>
      <c r="B352" s="76" t="s">
        <v>16955</v>
      </c>
      <c r="C352" s="76" t="s">
        <v>51</v>
      </c>
      <c r="D352" s="56" t="s">
        <v>28300</v>
      </c>
    </row>
    <row r="353" spans="1:4">
      <c r="A353" s="76" t="s">
        <v>17859</v>
      </c>
      <c r="B353" s="76" t="s">
        <v>16957</v>
      </c>
      <c r="C353" s="76" t="s">
        <v>16946</v>
      </c>
      <c r="D353" s="56" t="s">
        <v>28301</v>
      </c>
    </row>
    <row r="354" spans="1:4">
      <c r="A354" s="76" t="s">
        <v>17860</v>
      </c>
      <c r="B354" s="76" t="s">
        <v>16955</v>
      </c>
      <c r="C354" s="76" t="s">
        <v>51</v>
      </c>
      <c r="D354" s="56" t="s">
        <v>28302</v>
      </c>
    </row>
    <row r="355" spans="1:4">
      <c r="A355" s="76" t="s">
        <v>17860</v>
      </c>
      <c r="B355" s="76" t="s">
        <v>16957</v>
      </c>
      <c r="C355" s="76" t="s">
        <v>16946</v>
      </c>
      <c r="D355" s="56" t="s">
        <v>28303</v>
      </c>
    </row>
    <row r="356" spans="1:4">
      <c r="A356" s="76" t="s">
        <v>17861</v>
      </c>
      <c r="B356" s="76" t="s">
        <v>16955</v>
      </c>
      <c r="C356" s="76" t="s">
        <v>51</v>
      </c>
      <c r="D356" s="56" t="s">
        <v>28304</v>
      </c>
    </row>
    <row r="357" spans="1:4">
      <c r="A357" s="76" t="s">
        <v>17861</v>
      </c>
      <c r="B357" s="76" t="s">
        <v>16957</v>
      </c>
      <c r="C357" s="76" t="s">
        <v>16946</v>
      </c>
      <c r="D357" s="56" t="s">
        <v>28305</v>
      </c>
    </row>
    <row r="358" spans="1:4">
      <c r="A358" s="76" t="s">
        <v>17861</v>
      </c>
      <c r="B358" s="76" t="s">
        <v>16959</v>
      </c>
      <c r="C358" s="76" t="s">
        <v>16946</v>
      </c>
      <c r="D358" s="56" t="s">
        <v>28306</v>
      </c>
    </row>
    <row r="359" spans="1:4">
      <c r="A359" s="76" t="s">
        <v>17861</v>
      </c>
      <c r="B359" s="76" t="s">
        <v>16961</v>
      </c>
      <c r="C359" s="76" t="s">
        <v>16946</v>
      </c>
      <c r="D359" s="56" t="s">
        <v>28307</v>
      </c>
    </row>
    <row r="360" spans="1:4">
      <c r="A360" s="76" t="s">
        <v>17861</v>
      </c>
      <c r="B360" s="76" t="s">
        <v>16963</v>
      </c>
      <c r="C360" s="76" t="s">
        <v>16946</v>
      </c>
      <c r="D360" s="56" t="s">
        <v>28308</v>
      </c>
    </row>
    <row r="361" spans="1:4">
      <c r="A361" s="76" t="s">
        <v>17863</v>
      </c>
      <c r="B361" s="76" t="s">
        <v>16955</v>
      </c>
      <c r="C361" s="76" t="s">
        <v>51</v>
      </c>
      <c r="D361" s="56" t="s">
        <v>28309</v>
      </c>
    </row>
    <row r="362" spans="1:4">
      <c r="A362" s="76" t="s">
        <v>17863</v>
      </c>
      <c r="B362" s="76" t="s">
        <v>16957</v>
      </c>
      <c r="C362" s="76" t="s">
        <v>16946</v>
      </c>
      <c r="D362" s="56" t="s">
        <v>28310</v>
      </c>
    </row>
    <row r="363" spans="1:4">
      <c r="A363" s="76" t="s">
        <v>17865</v>
      </c>
      <c r="B363" s="76" t="s">
        <v>16942</v>
      </c>
      <c r="C363" s="76" t="s">
        <v>51</v>
      </c>
      <c r="D363" s="56" t="s">
        <v>28311</v>
      </c>
    </row>
    <row r="364" spans="1:4">
      <c r="A364" s="76" t="s">
        <v>17865</v>
      </c>
      <c r="B364" s="76" t="s">
        <v>16944</v>
      </c>
      <c r="C364" s="76" t="s">
        <v>16946</v>
      </c>
      <c r="D364" s="56" t="s">
        <v>28312</v>
      </c>
    </row>
    <row r="365" spans="1:4">
      <c r="A365" s="76" t="s">
        <v>17865</v>
      </c>
      <c r="B365" s="76" t="s">
        <v>16955</v>
      </c>
      <c r="C365" s="76" t="s">
        <v>51</v>
      </c>
      <c r="D365" s="56" t="s">
        <v>28313</v>
      </c>
    </row>
    <row r="366" spans="1:4">
      <c r="A366" s="76" t="s">
        <v>17865</v>
      </c>
      <c r="B366" s="76" t="s">
        <v>16957</v>
      </c>
      <c r="C366" s="76" t="s">
        <v>51</v>
      </c>
      <c r="D366" s="56" t="s">
        <v>28314</v>
      </c>
    </row>
    <row r="367" spans="1:4">
      <c r="A367" s="76" t="s">
        <v>17865</v>
      </c>
      <c r="B367" s="76" t="s">
        <v>16959</v>
      </c>
      <c r="C367" s="76" t="s">
        <v>51</v>
      </c>
      <c r="D367" s="56" t="s">
        <v>28315</v>
      </c>
    </row>
    <row r="368" spans="1:4">
      <c r="A368" s="76" t="s">
        <v>17865</v>
      </c>
      <c r="B368" s="76" t="s">
        <v>16961</v>
      </c>
      <c r="C368" s="76" t="s">
        <v>16946</v>
      </c>
      <c r="D368" s="56" t="s">
        <v>28316</v>
      </c>
    </row>
    <row r="369" spans="1:4">
      <c r="A369" s="76" t="s">
        <v>17865</v>
      </c>
      <c r="B369" s="76" t="s">
        <v>16963</v>
      </c>
      <c r="C369" s="76" t="s">
        <v>16946</v>
      </c>
      <c r="D369" s="56" t="s">
        <v>28317</v>
      </c>
    </row>
    <row r="370" spans="1:4">
      <c r="A370" s="76" t="s">
        <v>17865</v>
      </c>
      <c r="B370" s="76" t="s">
        <v>16965</v>
      </c>
      <c r="C370" s="76" t="s">
        <v>16946</v>
      </c>
      <c r="D370" s="56" t="s">
        <v>28318</v>
      </c>
    </row>
    <row r="371" spans="1:4">
      <c r="A371" s="76" t="s">
        <v>17865</v>
      </c>
      <c r="B371" s="76" t="s">
        <v>17102</v>
      </c>
      <c r="C371" s="76" t="s">
        <v>51</v>
      </c>
      <c r="D371" s="56" t="s">
        <v>28319</v>
      </c>
    </row>
    <row r="372" spans="1:4">
      <c r="A372" s="76" t="s">
        <v>17865</v>
      </c>
      <c r="B372" s="76" t="s">
        <v>17104</v>
      </c>
      <c r="C372" s="76" t="s">
        <v>16946</v>
      </c>
      <c r="D372" s="56" t="s">
        <v>28320</v>
      </c>
    </row>
    <row r="373" spans="1:4">
      <c r="A373" s="76" t="s">
        <v>17866</v>
      </c>
      <c r="B373" s="76" t="s">
        <v>16955</v>
      </c>
      <c r="C373" s="76" t="s">
        <v>51</v>
      </c>
      <c r="D373" s="56" t="s">
        <v>28321</v>
      </c>
    </row>
    <row r="374" spans="1:4">
      <c r="A374" s="76" t="s">
        <v>17866</v>
      </c>
      <c r="B374" s="76" t="s">
        <v>16957</v>
      </c>
      <c r="C374" s="76" t="s">
        <v>16946</v>
      </c>
      <c r="D374" s="56" t="s">
        <v>28322</v>
      </c>
    </row>
    <row r="375" spans="1:4">
      <c r="A375" s="76" t="s">
        <v>17866</v>
      </c>
      <c r="B375" s="76" t="s">
        <v>16991</v>
      </c>
      <c r="C375" s="76" t="s">
        <v>51</v>
      </c>
      <c r="D375" s="56" t="s">
        <v>28323</v>
      </c>
    </row>
    <row r="376" spans="1:4">
      <c r="A376" s="76" t="s">
        <v>17866</v>
      </c>
      <c r="B376" s="76" t="s">
        <v>16992</v>
      </c>
      <c r="C376" s="76" t="s">
        <v>16946</v>
      </c>
      <c r="D376" s="56" t="s">
        <v>28324</v>
      </c>
    </row>
    <row r="377" spans="1:4">
      <c r="A377" s="76" t="s">
        <v>17867</v>
      </c>
      <c r="B377" s="76" t="s">
        <v>16955</v>
      </c>
      <c r="C377" s="76" t="s">
        <v>51</v>
      </c>
      <c r="D377" s="56" t="s">
        <v>28325</v>
      </c>
    </row>
    <row r="378" spans="1:4">
      <c r="A378" s="76" t="s">
        <v>17867</v>
      </c>
      <c r="B378" s="76" t="s">
        <v>16957</v>
      </c>
      <c r="C378" s="76" t="s">
        <v>16946</v>
      </c>
      <c r="D378" s="56" t="s">
        <v>28326</v>
      </c>
    </row>
    <row r="379" spans="1:4">
      <c r="A379" s="76" t="s">
        <v>17867</v>
      </c>
      <c r="B379" s="76" t="s">
        <v>17005</v>
      </c>
      <c r="C379" s="76" t="s">
        <v>51</v>
      </c>
      <c r="D379" s="56" t="s">
        <v>28327</v>
      </c>
    </row>
    <row r="380" spans="1:4">
      <c r="A380" s="76" t="s">
        <v>17867</v>
      </c>
      <c r="B380" s="76" t="s">
        <v>17007</v>
      </c>
      <c r="C380" s="76" t="s">
        <v>16946</v>
      </c>
      <c r="D380" s="56" t="s">
        <v>28328</v>
      </c>
    </row>
    <row r="381" spans="1:4">
      <c r="A381" s="76" t="s">
        <v>17867</v>
      </c>
      <c r="B381" s="76" t="s">
        <v>17102</v>
      </c>
      <c r="C381" s="76" t="s">
        <v>51</v>
      </c>
      <c r="D381" s="56" t="s">
        <v>28329</v>
      </c>
    </row>
    <row r="382" spans="1:4">
      <c r="A382" s="76" t="s">
        <v>17867</v>
      </c>
      <c r="B382" s="76" t="s">
        <v>17104</v>
      </c>
      <c r="C382" s="76" t="s">
        <v>16946</v>
      </c>
      <c r="D382" s="56" t="s">
        <v>28330</v>
      </c>
    </row>
    <row r="383" spans="1:4">
      <c r="A383" s="76" t="s">
        <v>17868</v>
      </c>
      <c r="B383" s="76" t="s">
        <v>16955</v>
      </c>
      <c r="C383" s="76" t="s">
        <v>51</v>
      </c>
      <c r="D383" s="56" t="s">
        <v>28331</v>
      </c>
    </row>
    <row r="384" spans="1:4">
      <c r="A384" s="76" t="s">
        <v>17868</v>
      </c>
      <c r="B384" s="76" t="s">
        <v>16957</v>
      </c>
      <c r="C384" s="76" t="s">
        <v>16946</v>
      </c>
      <c r="D384" s="56" t="s">
        <v>28332</v>
      </c>
    </row>
    <row r="385" spans="1:4">
      <c r="A385" s="76" t="s">
        <v>17868</v>
      </c>
      <c r="B385" s="76" t="s">
        <v>17005</v>
      </c>
      <c r="C385" s="76" t="s">
        <v>51</v>
      </c>
      <c r="D385" s="56" t="s">
        <v>28333</v>
      </c>
    </row>
    <row r="386" spans="1:4">
      <c r="A386" s="76" t="s">
        <v>17868</v>
      </c>
      <c r="B386" s="76" t="s">
        <v>17007</v>
      </c>
      <c r="C386" s="76" t="s">
        <v>16946</v>
      </c>
      <c r="D386" s="56" t="s">
        <v>28334</v>
      </c>
    </row>
    <row r="387" spans="1:4">
      <c r="A387" s="76" t="s">
        <v>17868</v>
      </c>
      <c r="B387" s="76" t="s">
        <v>17102</v>
      </c>
      <c r="C387" s="76" t="s">
        <v>51</v>
      </c>
      <c r="D387" s="56" t="s">
        <v>28335</v>
      </c>
    </row>
    <row r="388" spans="1:4">
      <c r="A388" s="76" t="s">
        <v>17868</v>
      </c>
      <c r="B388" s="76" t="s">
        <v>17104</v>
      </c>
      <c r="C388" s="76" t="s">
        <v>16946</v>
      </c>
      <c r="D388" s="56" t="s">
        <v>28336</v>
      </c>
    </row>
    <row r="389" spans="1:4">
      <c r="A389" s="76" t="s">
        <v>17869</v>
      </c>
      <c r="B389" s="76" t="s">
        <v>16955</v>
      </c>
      <c r="C389" s="76" t="s">
        <v>51</v>
      </c>
      <c r="D389" s="56" t="s">
        <v>28337</v>
      </c>
    </row>
    <row r="390" spans="1:4">
      <c r="A390" s="76" t="s">
        <v>17869</v>
      </c>
      <c r="B390" s="76" t="s">
        <v>16957</v>
      </c>
      <c r="C390" s="76" t="s">
        <v>16946</v>
      </c>
      <c r="D390" s="56" t="s">
        <v>28338</v>
      </c>
    </row>
    <row r="391" spans="1:4">
      <c r="A391" s="76" t="s">
        <v>17869</v>
      </c>
      <c r="B391" s="76" t="s">
        <v>17005</v>
      </c>
      <c r="C391" s="76" t="s">
        <v>51</v>
      </c>
      <c r="D391" s="56" t="s">
        <v>28339</v>
      </c>
    </row>
    <row r="392" spans="1:4">
      <c r="A392" s="76" t="s">
        <v>17869</v>
      </c>
      <c r="B392" s="76" t="s">
        <v>17007</v>
      </c>
      <c r="C392" s="76" t="s">
        <v>16946</v>
      </c>
      <c r="D392" s="56" t="s">
        <v>28340</v>
      </c>
    </row>
    <row r="393" spans="1:4">
      <c r="A393" s="76" t="s">
        <v>17870</v>
      </c>
      <c r="B393" s="76" t="s">
        <v>16942</v>
      </c>
      <c r="C393" s="76" t="s">
        <v>16946</v>
      </c>
      <c r="D393" s="56" t="s">
        <v>28378</v>
      </c>
    </row>
    <row r="394" spans="1:4">
      <c r="A394" s="76" t="s">
        <v>17870</v>
      </c>
      <c r="B394" s="76" t="s">
        <v>16944</v>
      </c>
      <c r="C394" s="76" t="s">
        <v>51</v>
      </c>
      <c r="D394" s="56" t="s">
        <v>28379</v>
      </c>
    </row>
    <row r="395" spans="1:4">
      <c r="A395" s="76" t="s">
        <v>17870</v>
      </c>
      <c r="B395" s="76" t="s">
        <v>16955</v>
      </c>
      <c r="C395" s="76" t="s">
        <v>16946</v>
      </c>
      <c r="D395" s="56" t="s">
        <v>28341</v>
      </c>
    </row>
    <row r="396" spans="1:4">
      <c r="A396" s="76" t="s">
        <v>17870</v>
      </c>
      <c r="B396" s="76" t="s">
        <v>16957</v>
      </c>
      <c r="C396" s="76" t="s">
        <v>51</v>
      </c>
      <c r="D396" s="56" t="s">
        <v>28342</v>
      </c>
    </row>
    <row r="397" spans="1:4">
      <c r="A397" s="76" t="s">
        <v>17870</v>
      </c>
      <c r="B397" s="76" t="s">
        <v>16959</v>
      </c>
      <c r="C397" s="76" t="s">
        <v>16946</v>
      </c>
      <c r="D397" s="56" t="s">
        <v>28380</v>
      </c>
    </row>
    <row r="398" spans="1:4">
      <c r="A398" s="76" t="s">
        <v>17870</v>
      </c>
      <c r="B398" s="76" t="s">
        <v>16961</v>
      </c>
      <c r="C398" s="76" t="s">
        <v>51</v>
      </c>
      <c r="D398" s="56" t="s">
        <v>28381</v>
      </c>
    </row>
    <row r="399" spans="1:4">
      <c r="A399" s="76" t="s">
        <v>17870</v>
      </c>
      <c r="B399" s="76" t="s">
        <v>16963</v>
      </c>
      <c r="C399" s="76" t="s">
        <v>51</v>
      </c>
      <c r="D399" s="56" t="s">
        <v>28382</v>
      </c>
    </row>
    <row r="400" spans="1:4">
      <c r="A400" s="76" t="s">
        <v>17870</v>
      </c>
      <c r="B400" s="76" t="s">
        <v>16991</v>
      </c>
      <c r="C400" s="76" t="s">
        <v>16946</v>
      </c>
      <c r="D400" s="56" t="s">
        <v>28383</v>
      </c>
    </row>
    <row r="401" spans="1:4">
      <c r="A401" s="76" t="s">
        <v>17870</v>
      </c>
      <c r="B401" s="76" t="s">
        <v>16992</v>
      </c>
      <c r="C401" s="76" t="s">
        <v>51</v>
      </c>
      <c r="D401" s="56" t="s">
        <v>28384</v>
      </c>
    </row>
    <row r="402" spans="1:4">
      <c r="A402" s="76" t="s">
        <v>17870</v>
      </c>
      <c r="B402" s="76" t="s">
        <v>17001</v>
      </c>
      <c r="C402" s="76" t="s">
        <v>16946</v>
      </c>
      <c r="D402" s="56" t="s">
        <v>28385</v>
      </c>
    </row>
    <row r="403" spans="1:4">
      <c r="A403" s="76" t="s">
        <v>17870</v>
      </c>
      <c r="B403" s="76" t="s">
        <v>17003</v>
      </c>
      <c r="C403" s="76" t="s">
        <v>51</v>
      </c>
      <c r="D403" s="56" t="s">
        <v>28386</v>
      </c>
    </row>
    <row r="404" spans="1:4">
      <c r="A404" s="76" t="s">
        <v>17870</v>
      </c>
      <c r="B404" s="76" t="s">
        <v>17005</v>
      </c>
      <c r="C404" s="76" t="s">
        <v>51</v>
      </c>
      <c r="D404" s="56" t="s">
        <v>28387</v>
      </c>
    </row>
    <row r="405" spans="1:4">
      <c r="A405" s="76" t="s">
        <v>17870</v>
      </c>
      <c r="B405" s="76" t="s">
        <v>17007</v>
      </c>
      <c r="C405" s="76" t="s">
        <v>51</v>
      </c>
      <c r="D405" s="56" t="s">
        <v>28388</v>
      </c>
    </row>
    <row r="406" spans="1:4">
      <c r="A406" s="76" t="s">
        <v>17871</v>
      </c>
      <c r="B406" s="76" t="s">
        <v>16942</v>
      </c>
      <c r="C406" s="76" t="s">
        <v>51</v>
      </c>
      <c r="D406" s="56" t="s">
        <v>28343</v>
      </c>
    </row>
    <row r="407" spans="1:4">
      <c r="A407" s="76" t="s">
        <v>17871</v>
      </c>
      <c r="B407" s="76" t="s">
        <v>16944</v>
      </c>
      <c r="C407" s="76" t="s">
        <v>16946</v>
      </c>
      <c r="D407" s="56" t="s">
        <v>28344</v>
      </c>
    </row>
    <row r="408" spans="1:4">
      <c r="A408" s="76" t="s">
        <v>17871</v>
      </c>
      <c r="B408" s="76" t="s">
        <v>16979</v>
      </c>
      <c r="C408" s="76" t="s">
        <v>51</v>
      </c>
      <c r="D408" s="56" t="s">
        <v>28345</v>
      </c>
    </row>
    <row r="409" spans="1:4">
      <c r="A409" s="76" t="s">
        <v>17871</v>
      </c>
      <c r="B409" s="76" t="s">
        <v>16981</v>
      </c>
      <c r="C409" s="76" t="s">
        <v>16946</v>
      </c>
      <c r="D409" s="56" t="s">
        <v>28346</v>
      </c>
    </row>
    <row r="410" spans="1:4">
      <c r="A410" s="76" t="s">
        <v>17872</v>
      </c>
      <c r="B410" s="76" t="s">
        <v>16955</v>
      </c>
      <c r="C410" s="76" t="s">
        <v>51</v>
      </c>
      <c r="D410" s="56" t="s">
        <v>28347</v>
      </c>
    </row>
    <row r="411" spans="1:4">
      <c r="A411" s="76" t="s">
        <v>17872</v>
      </c>
      <c r="B411" s="76" t="s">
        <v>16957</v>
      </c>
      <c r="C411" s="76" t="s">
        <v>16946</v>
      </c>
      <c r="D411" s="56" t="s">
        <v>28348</v>
      </c>
    </row>
    <row r="412" spans="1:4">
      <c r="A412" s="76" t="s">
        <v>17872</v>
      </c>
      <c r="B412" s="76" t="s">
        <v>17005</v>
      </c>
      <c r="C412" s="76" t="s">
        <v>51</v>
      </c>
      <c r="D412" s="56" t="s">
        <v>28349</v>
      </c>
    </row>
    <row r="413" spans="1:4">
      <c r="A413" s="76" t="s">
        <v>17872</v>
      </c>
      <c r="B413" s="76" t="s">
        <v>17007</v>
      </c>
      <c r="C413" s="76" t="s">
        <v>16946</v>
      </c>
      <c r="D413" s="56" t="s">
        <v>28350</v>
      </c>
    </row>
    <row r="414" spans="1:4">
      <c r="A414" s="76" t="s">
        <v>17873</v>
      </c>
      <c r="B414" s="76" t="s">
        <v>16955</v>
      </c>
      <c r="C414" s="76" t="s">
        <v>51</v>
      </c>
      <c r="D414" s="56" t="s">
        <v>28351</v>
      </c>
    </row>
    <row r="415" spans="1:4">
      <c r="A415" s="76" t="s">
        <v>17873</v>
      </c>
      <c r="B415" s="76" t="s">
        <v>16957</v>
      </c>
      <c r="C415" s="76" t="s">
        <v>16946</v>
      </c>
      <c r="D415" s="56" t="s">
        <v>28352</v>
      </c>
    </row>
    <row r="416" spans="1:4">
      <c r="A416" s="76" t="s">
        <v>17873</v>
      </c>
      <c r="B416" s="76" t="s">
        <v>17005</v>
      </c>
      <c r="C416" s="76" t="s">
        <v>51</v>
      </c>
      <c r="D416" s="56" t="s">
        <v>28353</v>
      </c>
    </row>
    <row r="417" spans="1:4">
      <c r="A417" s="76" t="s">
        <v>17873</v>
      </c>
      <c r="B417" s="76" t="s">
        <v>17007</v>
      </c>
      <c r="C417" s="76" t="s">
        <v>16946</v>
      </c>
      <c r="D417" s="56" t="s">
        <v>28354</v>
      </c>
    </row>
    <row r="418" spans="1:4">
      <c r="A418" s="76" t="s">
        <v>17874</v>
      </c>
      <c r="B418" s="76" t="s">
        <v>17005</v>
      </c>
      <c r="C418" s="76" t="s">
        <v>51</v>
      </c>
      <c r="D418" s="56" t="s">
        <v>28355</v>
      </c>
    </row>
    <row r="419" spans="1:4">
      <c r="A419" s="76" t="s">
        <v>17874</v>
      </c>
      <c r="B419" s="76" t="s">
        <v>17007</v>
      </c>
      <c r="C419" s="76" t="s">
        <v>16946</v>
      </c>
      <c r="D419" s="56" t="s">
        <v>28356</v>
      </c>
    </row>
    <row r="420" spans="1:4">
      <c r="A420" s="76" t="s">
        <v>17875</v>
      </c>
      <c r="B420" s="76" t="s">
        <v>17005</v>
      </c>
      <c r="C420" s="76" t="s">
        <v>51</v>
      </c>
      <c r="D420" s="56" t="s">
        <v>28357</v>
      </c>
    </row>
    <row r="421" spans="1:4">
      <c r="A421" s="76" t="s">
        <v>17875</v>
      </c>
      <c r="B421" s="76" t="s">
        <v>17007</v>
      </c>
      <c r="C421" s="76" t="s">
        <v>16946</v>
      </c>
      <c r="D421" s="56" t="s">
        <v>28358</v>
      </c>
    </row>
    <row r="422" spans="1:4">
      <c r="A422" s="76" t="s">
        <v>17876</v>
      </c>
      <c r="B422" s="76" t="s">
        <v>17005</v>
      </c>
      <c r="C422" s="76" t="s">
        <v>51</v>
      </c>
      <c r="D422" s="56" t="s">
        <v>28359</v>
      </c>
    </row>
    <row r="423" spans="1:4">
      <c r="A423" s="76" t="s">
        <v>17876</v>
      </c>
      <c r="B423" s="76" t="s">
        <v>17007</v>
      </c>
      <c r="C423" s="76" t="s">
        <v>16946</v>
      </c>
      <c r="D423" s="56" t="s">
        <v>28360</v>
      </c>
    </row>
    <row r="424" spans="1:4">
      <c r="A424" s="76" t="s">
        <v>17877</v>
      </c>
      <c r="B424" s="76" t="s">
        <v>16955</v>
      </c>
      <c r="C424" s="76" t="s">
        <v>51</v>
      </c>
      <c r="D424" s="56" t="s">
        <v>28361</v>
      </c>
    </row>
    <row r="425" spans="1:4">
      <c r="A425" s="76" t="s">
        <v>17877</v>
      </c>
      <c r="B425" s="76" t="s">
        <v>16957</v>
      </c>
      <c r="C425" s="76" t="s">
        <v>16946</v>
      </c>
      <c r="D425" s="56" t="s">
        <v>28362</v>
      </c>
    </row>
    <row r="426" spans="1:4">
      <c r="A426" s="76" t="s">
        <v>17877</v>
      </c>
      <c r="B426" s="76" t="s">
        <v>17005</v>
      </c>
      <c r="C426" s="76" t="s">
        <v>51</v>
      </c>
      <c r="D426" s="56" t="s">
        <v>28363</v>
      </c>
    </row>
    <row r="427" spans="1:4">
      <c r="A427" s="76" t="s">
        <v>17877</v>
      </c>
      <c r="B427" s="76" t="s">
        <v>17007</v>
      </c>
      <c r="C427" s="76" t="s">
        <v>16946</v>
      </c>
      <c r="D427" s="56" t="s">
        <v>28364</v>
      </c>
    </row>
    <row r="428" spans="1:4">
      <c r="A428" s="76" t="s">
        <v>17878</v>
      </c>
      <c r="B428" s="76" t="s">
        <v>17005</v>
      </c>
      <c r="C428" s="76" t="s">
        <v>51</v>
      </c>
      <c r="D428" s="56" t="s">
        <v>28365</v>
      </c>
    </row>
    <row r="429" spans="1:4">
      <c r="A429" s="76" t="s">
        <v>17878</v>
      </c>
      <c r="B429" s="76" t="s">
        <v>17007</v>
      </c>
      <c r="C429" s="76" t="s">
        <v>16946</v>
      </c>
      <c r="D429" s="56" t="s">
        <v>28366</v>
      </c>
    </row>
    <row r="430" spans="1:4">
      <c r="A430" s="76" t="s">
        <v>17879</v>
      </c>
      <c r="B430" s="76" t="s">
        <v>16955</v>
      </c>
      <c r="C430" s="76" t="s">
        <v>16946</v>
      </c>
      <c r="D430" s="56" t="s">
        <v>28389</v>
      </c>
    </row>
    <row r="431" spans="1:4">
      <c r="A431" s="76" t="s">
        <v>17879</v>
      </c>
      <c r="B431" s="76" t="s">
        <v>16957</v>
      </c>
      <c r="C431" s="76" t="s">
        <v>51</v>
      </c>
      <c r="D431" s="56" t="s">
        <v>28390</v>
      </c>
    </row>
    <row r="432" spans="1:4">
      <c r="A432" s="76" t="s">
        <v>17879</v>
      </c>
      <c r="B432" s="76" t="s">
        <v>17005</v>
      </c>
      <c r="C432" s="76" t="s">
        <v>51</v>
      </c>
      <c r="D432" s="56" t="s">
        <v>28367</v>
      </c>
    </row>
    <row r="433" spans="1:4">
      <c r="A433" s="76" t="s">
        <v>17879</v>
      </c>
      <c r="B433" s="76" t="s">
        <v>17007</v>
      </c>
      <c r="C433" s="76" t="s">
        <v>16946</v>
      </c>
      <c r="D433" s="56" t="s">
        <v>28368</v>
      </c>
    </row>
    <row r="434" spans="1:4">
      <c r="A434" s="76" t="s">
        <v>17880</v>
      </c>
      <c r="B434" s="76" t="s">
        <v>17005</v>
      </c>
      <c r="C434" s="76" t="s">
        <v>51</v>
      </c>
      <c r="D434" s="56" t="s">
        <v>28369</v>
      </c>
    </row>
    <row r="435" spans="1:4">
      <c r="A435" s="76" t="s">
        <v>17880</v>
      </c>
      <c r="B435" s="76" t="s">
        <v>17007</v>
      </c>
      <c r="C435" s="76" t="s">
        <v>16946</v>
      </c>
      <c r="D435" s="56" t="s">
        <v>28370</v>
      </c>
    </row>
    <row r="436" spans="1:4">
      <c r="A436" s="76" t="s">
        <v>17881</v>
      </c>
      <c r="B436" s="76" t="s">
        <v>16955</v>
      </c>
      <c r="C436" s="76" t="s">
        <v>51</v>
      </c>
      <c r="D436" s="56" t="s">
        <v>28371</v>
      </c>
    </row>
    <row r="437" spans="1:4">
      <c r="A437" s="76" t="s">
        <v>17881</v>
      </c>
      <c r="B437" s="76" t="s">
        <v>16957</v>
      </c>
      <c r="C437" s="76" t="s">
        <v>16946</v>
      </c>
      <c r="D437" s="56" t="s">
        <v>28372</v>
      </c>
    </row>
    <row r="438" spans="1:4">
      <c r="A438" s="76" t="s">
        <v>17881</v>
      </c>
      <c r="B438" s="76" t="s">
        <v>16991</v>
      </c>
      <c r="C438" s="76" t="s">
        <v>51</v>
      </c>
      <c r="D438" s="56" t="s">
        <v>28373</v>
      </c>
    </row>
    <row r="439" spans="1:4">
      <c r="A439" s="76" t="s">
        <v>17881</v>
      </c>
      <c r="B439" s="76" t="s">
        <v>16992</v>
      </c>
      <c r="C439" s="76" t="s">
        <v>16946</v>
      </c>
      <c r="D439" s="56" t="s">
        <v>28374</v>
      </c>
    </row>
    <row r="440" spans="1:4">
      <c r="A440" s="76" t="s">
        <v>17881</v>
      </c>
      <c r="B440" s="76" t="s">
        <v>17005</v>
      </c>
      <c r="C440" s="76" t="s">
        <v>51</v>
      </c>
      <c r="D440" s="56" t="s">
        <v>28375</v>
      </c>
    </row>
    <row r="441" spans="1:4">
      <c r="A441" s="76" t="s">
        <v>17881</v>
      </c>
      <c r="B441" s="76" t="s">
        <v>17007</v>
      </c>
      <c r="C441" s="76" t="s">
        <v>16946</v>
      </c>
      <c r="D441" s="56" t="s">
        <v>28376</v>
      </c>
    </row>
  </sheetData>
  <autoFilter ref="A1:D441" xr:uid="{86B711BE-1C1C-439E-ADE3-FDE8190DD96C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D197B-0A63-4043-BE6F-77E966AC658B}">
  <dimension ref="A1:F326"/>
  <sheetViews>
    <sheetView workbookViewId="0">
      <selection activeCell="F2" sqref="F2"/>
    </sheetView>
  </sheetViews>
  <sheetFormatPr defaultRowHeight="13.2"/>
  <cols>
    <col min="1" max="1" width="13.77734375" style="5" bestFit="1" customWidth="1"/>
    <col min="2" max="2" width="10.5546875" style="5" bestFit="1" customWidth="1"/>
    <col min="3" max="3" width="10.21875" style="5" bestFit="1" customWidth="1"/>
    <col min="4" max="4" width="52.44140625" style="5" bestFit="1" customWidth="1"/>
  </cols>
  <sheetData>
    <row r="1" spans="1:6">
      <c r="A1" s="7" t="s">
        <v>62</v>
      </c>
      <c r="B1" s="7" t="s">
        <v>16940</v>
      </c>
      <c r="C1" s="7" t="s">
        <v>16941</v>
      </c>
      <c r="D1" s="7" t="s">
        <v>63</v>
      </c>
    </row>
    <row r="2" spans="1:6">
      <c r="A2" s="4" t="s">
        <v>17294</v>
      </c>
      <c r="B2" s="8"/>
      <c r="C2" s="8"/>
      <c r="D2" s="8"/>
    </row>
    <row r="3" spans="1:6">
      <c r="A3" s="6" t="s">
        <v>17295</v>
      </c>
      <c r="B3" s="6" t="s">
        <v>16942</v>
      </c>
      <c r="C3" s="6" t="s">
        <v>51</v>
      </c>
      <c r="D3" s="6" t="s">
        <v>17296</v>
      </c>
      <c r="F3" s="10" t="s">
        <v>51</v>
      </c>
    </row>
    <row r="4" spans="1:6">
      <c r="A4" s="6" t="s">
        <v>17295</v>
      </c>
      <c r="B4" s="6" t="s">
        <v>16944</v>
      </c>
      <c r="C4" s="6" t="s">
        <v>51</v>
      </c>
      <c r="D4" s="6" t="s">
        <v>17297</v>
      </c>
      <c r="F4" s="10" t="s">
        <v>16946</v>
      </c>
    </row>
    <row r="5" spans="1:6">
      <c r="A5" s="6" t="s">
        <v>17295</v>
      </c>
      <c r="B5" s="6" t="s">
        <v>16947</v>
      </c>
      <c r="C5" s="6" t="s">
        <v>51</v>
      </c>
      <c r="D5" s="6" t="s">
        <v>17298</v>
      </c>
    </row>
    <row r="6" spans="1:6">
      <c r="A6" s="6" t="s">
        <v>17295</v>
      </c>
      <c r="B6" s="6" t="s">
        <v>16949</v>
      </c>
      <c r="C6" s="6" t="s">
        <v>16946</v>
      </c>
      <c r="D6" s="6" t="s">
        <v>17299</v>
      </c>
    </row>
    <row r="7" spans="1:6">
      <c r="A7" s="6" t="s">
        <v>17295</v>
      </c>
      <c r="B7" s="6" t="s">
        <v>16951</v>
      </c>
      <c r="C7" s="6" t="s">
        <v>16946</v>
      </c>
      <c r="D7" s="6" t="s">
        <v>17300</v>
      </c>
    </row>
    <row r="8" spans="1:6">
      <c r="A8" s="6" t="s">
        <v>17295</v>
      </c>
      <c r="B8" s="6" t="s">
        <v>16952</v>
      </c>
      <c r="C8" s="6" t="s">
        <v>16946</v>
      </c>
      <c r="D8" s="6" t="s">
        <v>17301</v>
      </c>
    </row>
    <row r="9" spans="1:6">
      <c r="A9" s="6" t="s">
        <v>17295</v>
      </c>
      <c r="B9" s="6" t="s">
        <v>16953</v>
      </c>
      <c r="C9" s="6" t="s">
        <v>16946</v>
      </c>
      <c r="D9" s="6" t="s">
        <v>17302</v>
      </c>
    </row>
    <row r="10" spans="1:6">
      <c r="A10" s="6" t="s">
        <v>17295</v>
      </c>
      <c r="B10" s="6" t="s">
        <v>16954</v>
      </c>
      <c r="C10" s="6" t="s">
        <v>16946</v>
      </c>
      <c r="D10" s="6" t="s">
        <v>17303</v>
      </c>
    </row>
    <row r="11" spans="1:6">
      <c r="A11" s="6" t="s">
        <v>17295</v>
      </c>
      <c r="B11" s="6" t="s">
        <v>16955</v>
      </c>
      <c r="C11" s="6" t="s">
        <v>16946</v>
      </c>
      <c r="D11" s="6" t="s">
        <v>17304</v>
      </c>
    </row>
    <row r="12" spans="1:6">
      <c r="A12" s="6" t="s">
        <v>17295</v>
      </c>
      <c r="B12" s="6" t="s">
        <v>16957</v>
      </c>
      <c r="C12" s="6" t="s">
        <v>51</v>
      </c>
      <c r="D12" s="6" t="s">
        <v>17305</v>
      </c>
    </row>
    <row r="13" spans="1:6">
      <c r="A13" s="6" t="s">
        <v>17295</v>
      </c>
      <c r="B13" s="6" t="s">
        <v>16959</v>
      </c>
      <c r="C13" s="6" t="s">
        <v>16946</v>
      </c>
      <c r="D13" s="6" t="s">
        <v>17306</v>
      </c>
    </row>
    <row r="14" spans="1:6">
      <c r="A14" s="6" t="s">
        <v>17295</v>
      </c>
      <c r="B14" s="6" t="s">
        <v>16961</v>
      </c>
      <c r="C14" s="6" t="s">
        <v>16946</v>
      </c>
      <c r="D14" s="6" t="s">
        <v>17307</v>
      </c>
    </row>
    <row r="15" spans="1:6">
      <c r="A15" s="6" t="s">
        <v>17295</v>
      </c>
      <c r="B15" s="6" t="s">
        <v>16963</v>
      </c>
      <c r="C15" s="6" t="s">
        <v>16946</v>
      </c>
      <c r="D15" s="6" t="s">
        <v>17308</v>
      </c>
    </row>
    <row r="16" spans="1:6">
      <c r="A16" s="6" t="s">
        <v>17295</v>
      </c>
      <c r="B16" s="6" t="s">
        <v>16965</v>
      </c>
      <c r="C16" s="6" t="s">
        <v>51</v>
      </c>
      <c r="D16" s="6" t="s">
        <v>17309</v>
      </c>
    </row>
    <row r="17" spans="1:4">
      <c r="A17" s="6" t="s">
        <v>17295</v>
      </c>
      <c r="B17" s="6" t="s">
        <v>16967</v>
      </c>
      <c r="C17" s="6" t="s">
        <v>51</v>
      </c>
      <c r="D17" s="6" t="s">
        <v>17310</v>
      </c>
    </row>
    <row r="18" spans="1:4">
      <c r="A18" s="6" t="s">
        <v>17295</v>
      </c>
      <c r="B18" s="6" t="s">
        <v>16969</v>
      </c>
      <c r="C18" s="6" t="s">
        <v>16946</v>
      </c>
      <c r="D18" s="6" t="s">
        <v>17311</v>
      </c>
    </row>
    <row r="19" spans="1:4">
      <c r="A19" s="6" t="s">
        <v>17295</v>
      </c>
      <c r="B19" s="6" t="s">
        <v>16971</v>
      </c>
      <c r="C19" s="6" t="s">
        <v>51</v>
      </c>
      <c r="D19" s="6" t="s">
        <v>17312</v>
      </c>
    </row>
    <row r="20" spans="1:4">
      <c r="A20" s="6" t="s">
        <v>17295</v>
      </c>
      <c r="B20" s="6" t="s">
        <v>16973</v>
      </c>
      <c r="C20" s="6" t="s">
        <v>16946</v>
      </c>
      <c r="D20" s="6" t="s">
        <v>17313</v>
      </c>
    </row>
    <row r="21" spans="1:4">
      <c r="A21" s="6" t="s">
        <v>17295</v>
      </c>
      <c r="B21" s="6" t="s">
        <v>16975</v>
      </c>
      <c r="C21" s="6" t="s">
        <v>16946</v>
      </c>
      <c r="D21" s="6" t="s">
        <v>17314</v>
      </c>
    </row>
    <row r="22" spans="1:4">
      <c r="A22" s="6" t="s">
        <v>17295</v>
      </c>
      <c r="B22" s="6" t="s">
        <v>16976</v>
      </c>
      <c r="C22" s="6" t="s">
        <v>16946</v>
      </c>
      <c r="D22" s="6" t="s">
        <v>17315</v>
      </c>
    </row>
    <row r="23" spans="1:4">
      <c r="A23" s="6" t="s">
        <v>17295</v>
      </c>
      <c r="B23" s="6" t="s">
        <v>16977</v>
      </c>
      <c r="C23" s="6" t="s">
        <v>16946</v>
      </c>
      <c r="D23" s="6" t="s">
        <v>17316</v>
      </c>
    </row>
    <row r="24" spans="1:4">
      <c r="A24" s="6" t="s">
        <v>17295</v>
      </c>
      <c r="B24" s="6" t="s">
        <v>16978</v>
      </c>
      <c r="C24" s="6" t="s">
        <v>16946</v>
      </c>
      <c r="D24" s="6" t="s">
        <v>17317</v>
      </c>
    </row>
    <row r="25" spans="1:4">
      <c r="A25" s="6" t="s">
        <v>17295</v>
      </c>
      <c r="B25" s="6" t="s">
        <v>16979</v>
      </c>
      <c r="C25" s="6" t="s">
        <v>16946</v>
      </c>
      <c r="D25" s="6" t="s">
        <v>17318</v>
      </c>
    </row>
    <row r="26" spans="1:4">
      <c r="A26" s="6" t="s">
        <v>17295</v>
      </c>
      <c r="B26" s="6" t="s">
        <v>16981</v>
      </c>
      <c r="C26" s="6" t="s">
        <v>51</v>
      </c>
      <c r="D26" s="6" t="s">
        <v>17319</v>
      </c>
    </row>
    <row r="27" spans="1:4">
      <c r="A27" s="6" t="s">
        <v>17295</v>
      </c>
      <c r="B27" s="6" t="s">
        <v>16983</v>
      </c>
      <c r="C27" s="6" t="s">
        <v>16946</v>
      </c>
      <c r="D27" s="6" t="s">
        <v>17320</v>
      </c>
    </row>
    <row r="28" spans="1:4">
      <c r="A28" s="6" t="s">
        <v>17295</v>
      </c>
      <c r="B28" s="6" t="s">
        <v>16985</v>
      </c>
      <c r="C28" s="6" t="s">
        <v>51</v>
      </c>
      <c r="D28" s="6" t="s">
        <v>17321</v>
      </c>
    </row>
    <row r="29" spans="1:4">
      <c r="A29" s="6" t="s">
        <v>17295</v>
      </c>
      <c r="B29" s="6" t="s">
        <v>16987</v>
      </c>
      <c r="C29" s="6" t="s">
        <v>16946</v>
      </c>
      <c r="D29" s="6" t="s">
        <v>17322</v>
      </c>
    </row>
    <row r="30" spans="1:4">
      <c r="A30" s="6" t="s">
        <v>17295</v>
      </c>
      <c r="B30" s="6" t="s">
        <v>16989</v>
      </c>
      <c r="C30" s="6" t="s">
        <v>51</v>
      </c>
      <c r="D30" s="6" t="s">
        <v>17323</v>
      </c>
    </row>
    <row r="31" spans="1:4">
      <c r="A31" s="6" t="s">
        <v>17295</v>
      </c>
      <c r="B31" s="6" t="s">
        <v>16990</v>
      </c>
      <c r="C31" s="6" t="s">
        <v>51</v>
      </c>
      <c r="D31" s="6" t="s">
        <v>17324</v>
      </c>
    </row>
    <row r="32" spans="1:4">
      <c r="A32" s="6" t="s">
        <v>17295</v>
      </c>
      <c r="B32" s="6" t="s">
        <v>16991</v>
      </c>
      <c r="C32" s="6" t="s">
        <v>51</v>
      </c>
      <c r="D32" s="6" t="s">
        <v>17325</v>
      </c>
    </row>
    <row r="33" spans="1:4">
      <c r="A33" s="6" t="s">
        <v>17295</v>
      </c>
      <c r="B33" s="6" t="s">
        <v>16992</v>
      </c>
      <c r="C33" s="6" t="s">
        <v>16946</v>
      </c>
      <c r="D33" s="6" t="s">
        <v>17326</v>
      </c>
    </row>
    <row r="34" spans="1:4">
      <c r="A34" s="6" t="s">
        <v>17295</v>
      </c>
      <c r="B34" s="6" t="s">
        <v>16993</v>
      </c>
      <c r="C34" s="6" t="s">
        <v>51</v>
      </c>
      <c r="D34" s="6" t="s">
        <v>17327</v>
      </c>
    </row>
    <row r="35" spans="1:4">
      <c r="A35" s="6" t="s">
        <v>17295</v>
      </c>
      <c r="B35" s="6" t="s">
        <v>16994</v>
      </c>
      <c r="C35" s="6" t="s">
        <v>16946</v>
      </c>
      <c r="D35" s="6" t="s">
        <v>17328</v>
      </c>
    </row>
    <row r="36" spans="1:4">
      <c r="A36" s="6" t="s">
        <v>17295</v>
      </c>
      <c r="B36" s="6" t="s">
        <v>16995</v>
      </c>
      <c r="C36" s="6" t="s">
        <v>51</v>
      </c>
      <c r="D36" s="6" t="s">
        <v>17329</v>
      </c>
    </row>
    <row r="37" spans="1:4">
      <c r="A37" s="6" t="s">
        <v>17295</v>
      </c>
      <c r="B37" s="6" t="s">
        <v>16996</v>
      </c>
      <c r="C37" s="6" t="s">
        <v>16946</v>
      </c>
      <c r="D37" s="6" t="s">
        <v>17330</v>
      </c>
    </row>
    <row r="38" spans="1:4">
      <c r="A38" s="6" t="s">
        <v>17295</v>
      </c>
      <c r="B38" s="6" t="s">
        <v>16997</v>
      </c>
      <c r="C38" s="6" t="s">
        <v>16946</v>
      </c>
      <c r="D38" s="6" t="s">
        <v>17331</v>
      </c>
    </row>
    <row r="39" spans="1:4">
      <c r="A39" s="6" t="s">
        <v>17295</v>
      </c>
      <c r="B39" s="6" t="s">
        <v>16998</v>
      </c>
      <c r="C39" s="6" t="s">
        <v>16946</v>
      </c>
      <c r="D39" s="6" t="s">
        <v>17332</v>
      </c>
    </row>
    <row r="40" spans="1:4">
      <c r="A40" s="6" t="s">
        <v>17295</v>
      </c>
      <c r="B40" s="6" t="s">
        <v>16999</v>
      </c>
      <c r="C40" s="6" t="s">
        <v>16946</v>
      </c>
      <c r="D40" s="6" t="s">
        <v>17333</v>
      </c>
    </row>
    <row r="41" spans="1:4">
      <c r="A41" s="6" t="s">
        <v>17295</v>
      </c>
      <c r="B41" s="6" t="s">
        <v>17000</v>
      </c>
      <c r="C41" s="6" t="s">
        <v>16946</v>
      </c>
      <c r="D41" s="6" t="s">
        <v>17334</v>
      </c>
    </row>
    <row r="42" spans="1:4">
      <c r="A42" s="6" t="s">
        <v>17295</v>
      </c>
      <c r="B42" s="6" t="s">
        <v>17001</v>
      </c>
      <c r="C42" s="6" t="s">
        <v>51</v>
      </c>
      <c r="D42" s="6" t="s">
        <v>17335</v>
      </c>
    </row>
    <row r="43" spans="1:4">
      <c r="A43" s="6" t="s">
        <v>17295</v>
      </c>
      <c r="B43" s="6" t="s">
        <v>17003</v>
      </c>
      <c r="C43" s="6" t="s">
        <v>16946</v>
      </c>
      <c r="D43" s="6" t="s">
        <v>17336</v>
      </c>
    </row>
    <row r="44" spans="1:4">
      <c r="A44" s="6" t="s">
        <v>17295</v>
      </c>
      <c r="B44" s="6" t="s">
        <v>17005</v>
      </c>
      <c r="C44" s="6" t="s">
        <v>51</v>
      </c>
      <c r="D44" s="6" t="s">
        <v>17337</v>
      </c>
    </row>
    <row r="45" spans="1:4">
      <c r="A45" s="6" t="s">
        <v>17295</v>
      </c>
      <c r="B45" s="6" t="s">
        <v>17007</v>
      </c>
      <c r="C45" s="6" t="s">
        <v>16946</v>
      </c>
      <c r="D45" s="6" t="s">
        <v>17338</v>
      </c>
    </row>
    <row r="46" spans="1:4">
      <c r="A46" s="6" t="s">
        <v>17295</v>
      </c>
      <c r="B46" s="6" t="s">
        <v>17009</v>
      </c>
      <c r="C46" s="6" t="s">
        <v>16946</v>
      </c>
      <c r="D46" s="6" t="s">
        <v>17339</v>
      </c>
    </row>
    <row r="47" spans="1:4">
      <c r="A47" s="6" t="s">
        <v>17295</v>
      </c>
      <c r="B47" s="6" t="s">
        <v>17011</v>
      </c>
      <c r="C47" s="6" t="s">
        <v>51</v>
      </c>
      <c r="D47" s="6" t="s">
        <v>17340</v>
      </c>
    </row>
    <row r="48" spans="1:4">
      <c r="A48" s="6" t="s">
        <v>17295</v>
      </c>
      <c r="B48" s="6" t="s">
        <v>17013</v>
      </c>
      <c r="C48" s="6" t="s">
        <v>16946</v>
      </c>
      <c r="D48" s="6" t="s">
        <v>17341</v>
      </c>
    </row>
    <row r="49" spans="1:4">
      <c r="A49" s="6" t="s">
        <v>17295</v>
      </c>
      <c r="B49" s="6" t="s">
        <v>17015</v>
      </c>
      <c r="C49" s="6" t="s">
        <v>51</v>
      </c>
      <c r="D49" s="6" t="s">
        <v>17342</v>
      </c>
    </row>
    <row r="50" spans="1:4">
      <c r="A50" s="6" t="s">
        <v>17295</v>
      </c>
      <c r="B50" s="6" t="s">
        <v>17017</v>
      </c>
      <c r="C50" s="6" t="s">
        <v>51</v>
      </c>
      <c r="D50" s="6" t="s">
        <v>17343</v>
      </c>
    </row>
    <row r="51" spans="1:4">
      <c r="A51" s="6" t="s">
        <v>17295</v>
      </c>
      <c r="B51" s="6" t="s">
        <v>17019</v>
      </c>
      <c r="C51" s="6" t="s">
        <v>51</v>
      </c>
      <c r="D51" s="6" t="s">
        <v>17344</v>
      </c>
    </row>
    <row r="52" spans="1:4">
      <c r="A52" s="6" t="s">
        <v>17295</v>
      </c>
      <c r="B52" s="6" t="s">
        <v>17021</v>
      </c>
      <c r="C52" s="6" t="s">
        <v>16946</v>
      </c>
      <c r="D52" s="6" t="s">
        <v>17345</v>
      </c>
    </row>
    <row r="53" spans="1:4">
      <c r="A53" s="6" t="s">
        <v>17295</v>
      </c>
      <c r="B53" s="6" t="s">
        <v>17023</v>
      </c>
      <c r="C53" s="6" t="s">
        <v>16946</v>
      </c>
      <c r="D53" s="6" t="s">
        <v>17346</v>
      </c>
    </row>
    <row r="54" spans="1:4">
      <c r="A54" s="6" t="s">
        <v>17295</v>
      </c>
      <c r="B54" s="6" t="s">
        <v>17025</v>
      </c>
      <c r="C54" s="6" t="s">
        <v>16946</v>
      </c>
      <c r="D54" s="6" t="s">
        <v>17347</v>
      </c>
    </row>
    <row r="55" spans="1:4">
      <c r="A55" s="6" t="s">
        <v>17295</v>
      </c>
      <c r="B55" s="6" t="s">
        <v>17027</v>
      </c>
      <c r="C55" s="6" t="s">
        <v>16946</v>
      </c>
      <c r="D55" s="6" t="s">
        <v>17348</v>
      </c>
    </row>
    <row r="56" spans="1:4">
      <c r="A56" s="6" t="s">
        <v>17295</v>
      </c>
      <c r="B56" s="6" t="s">
        <v>17029</v>
      </c>
      <c r="C56" s="6" t="s">
        <v>16946</v>
      </c>
      <c r="D56" s="6" t="s">
        <v>17349</v>
      </c>
    </row>
    <row r="57" spans="1:4">
      <c r="A57" s="6" t="s">
        <v>17295</v>
      </c>
      <c r="B57" s="6" t="s">
        <v>17031</v>
      </c>
      <c r="C57" s="6" t="s">
        <v>16946</v>
      </c>
      <c r="D57" s="6" t="s">
        <v>17350</v>
      </c>
    </row>
    <row r="58" spans="1:4">
      <c r="A58" s="6" t="s">
        <v>17295</v>
      </c>
      <c r="B58" s="6" t="s">
        <v>17033</v>
      </c>
      <c r="C58" s="6" t="s">
        <v>51</v>
      </c>
      <c r="D58" s="6" t="s">
        <v>17351</v>
      </c>
    </row>
    <row r="59" spans="1:4">
      <c r="A59" s="6" t="s">
        <v>17295</v>
      </c>
      <c r="B59" s="6" t="s">
        <v>17035</v>
      </c>
      <c r="C59" s="6" t="s">
        <v>16946</v>
      </c>
      <c r="D59" s="6" t="s">
        <v>17352</v>
      </c>
    </row>
    <row r="60" spans="1:4">
      <c r="A60" s="6" t="s">
        <v>17295</v>
      </c>
      <c r="B60" s="6" t="s">
        <v>17037</v>
      </c>
      <c r="C60" s="6" t="s">
        <v>51</v>
      </c>
      <c r="D60" s="6" t="s">
        <v>17353</v>
      </c>
    </row>
    <row r="61" spans="1:4">
      <c r="A61" s="6" t="s">
        <v>17295</v>
      </c>
      <c r="B61" s="6" t="s">
        <v>17039</v>
      </c>
      <c r="C61" s="6" t="s">
        <v>51</v>
      </c>
      <c r="D61" s="6" t="s">
        <v>17354</v>
      </c>
    </row>
    <row r="62" spans="1:4">
      <c r="A62" s="6" t="s">
        <v>17295</v>
      </c>
      <c r="B62" s="6" t="s">
        <v>17041</v>
      </c>
      <c r="C62" s="6" t="s">
        <v>16946</v>
      </c>
      <c r="D62" s="6" t="s">
        <v>17355</v>
      </c>
    </row>
    <row r="63" spans="1:4">
      <c r="A63" s="6" t="s">
        <v>17295</v>
      </c>
      <c r="B63" s="6" t="s">
        <v>17043</v>
      </c>
      <c r="C63" s="6" t="s">
        <v>16946</v>
      </c>
      <c r="D63" s="6" t="s">
        <v>17356</v>
      </c>
    </row>
    <row r="64" spans="1:4">
      <c r="A64" s="6" t="s">
        <v>17295</v>
      </c>
      <c r="B64" s="6" t="s">
        <v>17045</v>
      </c>
      <c r="C64" s="6" t="s">
        <v>16946</v>
      </c>
      <c r="D64" s="6" t="s">
        <v>17357</v>
      </c>
    </row>
    <row r="65" spans="1:4">
      <c r="A65" s="6" t="s">
        <v>17295</v>
      </c>
      <c r="B65" s="6" t="s">
        <v>17047</v>
      </c>
      <c r="C65" s="6" t="s">
        <v>16946</v>
      </c>
      <c r="D65" s="6" t="s">
        <v>17358</v>
      </c>
    </row>
    <row r="66" spans="1:4">
      <c r="A66" s="6" t="s">
        <v>17295</v>
      </c>
      <c r="B66" s="6" t="s">
        <v>17048</v>
      </c>
      <c r="C66" s="6" t="s">
        <v>51</v>
      </c>
      <c r="D66" s="6" t="s">
        <v>17359</v>
      </c>
    </row>
    <row r="67" spans="1:4">
      <c r="A67" s="6" t="s">
        <v>17295</v>
      </c>
      <c r="B67" s="6" t="s">
        <v>17049</v>
      </c>
      <c r="C67" s="6" t="s">
        <v>16946</v>
      </c>
      <c r="D67" s="6" t="s">
        <v>17360</v>
      </c>
    </row>
    <row r="68" spans="1:4">
      <c r="A68" s="6" t="s">
        <v>17295</v>
      </c>
      <c r="B68" s="6" t="s">
        <v>17050</v>
      </c>
      <c r="C68" s="6" t="s">
        <v>51</v>
      </c>
      <c r="D68" s="6" t="s">
        <v>17361</v>
      </c>
    </row>
    <row r="69" spans="1:4">
      <c r="A69" s="6" t="s">
        <v>17295</v>
      </c>
      <c r="B69" s="6" t="s">
        <v>17051</v>
      </c>
      <c r="C69" s="6" t="s">
        <v>16946</v>
      </c>
      <c r="D69" s="6" t="s">
        <v>17362</v>
      </c>
    </row>
    <row r="70" spans="1:4">
      <c r="A70" s="6" t="s">
        <v>17295</v>
      </c>
      <c r="B70" s="6" t="s">
        <v>17052</v>
      </c>
      <c r="C70" s="6" t="s">
        <v>51</v>
      </c>
      <c r="D70" s="6" t="s">
        <v>17363</v>
      </c>
    </row>
    <row r="71" spans="1:4">
      <c r="A71" s="6" t="s">
        <v>17295</v>
      </c>
      <c r="B71" s="6" t="s">
        <v>17054</v>
      </c>
      <c r="C71" s="6" t="s">
        <v>51</v>
      </c>
      <c r="D71" s="6" t="s">
        <v>17364</v>
      </c>
    </row>
    <row r="72" spans="1:4">
      <c r="A72" s="6" t="s">
        <v>17295</v>
      </c>
      <c r="B72" s="6" t="s">
        <v>17056</v>
      </c>
      <c r="C72" s="6" t="s">
        <v>51</v>
      </c>
      <c r="D72" s="6" t="s">
        <v>17365</v>
      </c>
    </row>
    <row r="73" spans="1:4">
      <c r="A73" s="6" t="s">
        <v>17295</v>
      </c>
      <c r="B73" s="6" t="s">
        <v>17058</v>
      </c>
      <c r="C73" s="6" t="s">
        <v>51</v>
      </c>
      <c r="D73" s="6" t="s">
        <v>17366</v>
      </c>
    </row>
    <row r="74" spans="1:4">
      <c r="A74" s="6" t="s">
        <v>17295</v>
      </c>
      <c r="B74" s="6" t="s">
        <v>17060</v>
      </c>
      <c r="C74" s="6" t="s">
        <v>51</v>
      </c>
      <c r="D74" s="6" t="s">
        <v>17367</v>
      </c>
    </row>
    <row r="75" spans="1:4">
      <c r="A75" s="6" t="s">
        <v>17295</v>
      </c>
      <c r="B75" s="6" t="s">
        <v>17062</v>
      </c>
      <c r="C75" s="6" t="s">
        <v>51</v>
      </c>
      <c r="D75" s="6" t="s">
        <v>17368</v>
      </c>
    </row>
    <row r="76" spans="1:4">
      <c r="A76" s="6" t="s">
        <v>17295</v>
      </c>
      <c r="B76" s="6" t="s">
        <v>17064</v>
      </c>
      <c r="C76" s="6" t="s">
        <v>51</v>
      </c>
      <c r="D76" s="6" t="s">
        <v>17369</v>
      </c>
    </row>
    <row r="77" spans="1:4">
      <c r="A77" s="6" t="s">
        <v>17295</v>
      </c>
      <c r="B77" s="6" t="s">
        <v>17066</v>
      </c>
      <c r="C77" s="6" t="s">
        <v>51</v>
      </c>
      <c r="D77" s="6" t="s">
        <v>17370</v>
      </c>
    </row>
    <row r="78" spans="1:4">
      <c r="A78" s="6" t="s">
        <v>17295</v>
      </c>
      <c r="B78" s="6" t="s">
        <v>17068</v>
      </c>
      <c r="C78" s="6" t="s">
        <v>51</v>
      </c>
      <c r="D78" s="6" t="s">
        <v>17371</v>
      </c>
    </row>
    <row r="79" spans="1:4">
      <c r="A79" s="6" t="s">
        <v>17295</v>
      </c>
      <c r="B79" s="6" t="s">
        <v>17070</v>
      </c>
      <c r="C79" s="6" t="s">
        <v>51</v>
      </c>
      <c r="D79" s="6" t="s">
        <v>17372</v>
      </c>
    </row>
    <row r="80" spans="1:4">
      <c r="A80" s="6" t="s">
        <v>17373</v>
      </c>
      <c r="B80" s="6" t="s">
        <v>17090</v>
      </c>
      <c r="C80" s="6" t="s">
        <v>16946</v>
      </c>
      <c r="D80" s="6" t="s">
        <v>17374</v>
      </c>
    </row>
    <row r="81" spans="1:4">
      <c r="A81" s="6" t="s">
        <v>17373</v>
      </c>
      <c r="B81" s="6" t="s">
        <v>17092</v>
      </c>
      <c r="C81" s="6" t="s">
        <v>16946</v>
      </c>
      <c r="D81" s="6" t="s">
        <v>17375</v>
      </c>
    </row>
    <row r="82" spans="1:4">
      <c r="A82" s="6" t="s">
        <v>17373</v>
      </c>
      <c r="B82" s="6" t="s">
        <v>17094</v>
      </c>
      <c r="C82" s="6" t="s">
        <v>16946</v>
      </c>
      <c r="D82" s="6" t="s">
        <v>17376</v>
      </c>
    </row>
    <row r="83" spans="1:4">
      <c r="A83" s="6" t="s">
        <v>17373</v>
      </c>
      <c r="B83" s="6" t="s">
        <v>17102</v>
      </c>
      <c r="C83" s="6" t="s">
        <v>51</v>
      </c>
      <c r="D83" s="6" t="s">
        <v>17377</v>
      </c>
    </row>
    <row r="84" spans="1:4">
      <c r="A84" s="6" t="s">
        <v>17373</v>
      </c>
      <c r="B84" s="6" t="s">
        <v>17104</v>
      </c>
      <c r="C84" s="6" t="s">
        <v>16946</v>
      </c>
      <c r="D84" s="6" t="s">
        <v>17378</v>
      </c>
    </row>
    <row r="85" spans="1:4">
      <c r="A85" s="6" t="s">
        <v>17373</v>
      </c>
      <c r="B85" s="6" t="s">
        <v>17108</v>
      </c>
      <c r="C85" s="6" t="s">
        <v>51</v>
      </c>
      <c r="D85" s="6" t="s">
        <v>17379</v>
      </c>
    </row>
    <row r="86" spans="1:4">
      <c r="A86" s="6" t="s">
        <v>17380</v>
      </c>
      <c r="B86" s="6" t="s">
        <v>17130</v>
      </c>
      <c r="C86" s="6" t="s">
        <v>16946</v>
      </c>
      <c r="D86" s="6" t="s">
        <v>17381</v>
      </c>
    </row>
    <row r="87" spans="1:4">
      <c r="A87" s="6" t="s">
        <v>17380</v>
      </c>
      <c r="B87" s="6" t="s">
        <v>17132</v>
      </c>
      <c r="C87" s="6" t="s">
        <v>16946</v>
      </c>
      <c r="D87" s="6" t="s">
        <v>17382</v>
      </c>
    </row>
    <row r="88" spans="1:4">
      <c r="A88" s="6" t="s">
        <v>17383</v>
      </c>
      <c r="B88" s="6" t="s">
        <v>17167</v>
      </c>
      <c r="C88" s="6" t="s">
        <v>16946</v>
      </c>
      <c r="D88" s="6" t="s">
        <v>17384</v>
      </c>
    </row>
    <row r="89" spans="1:4">
      <c r="A89" s="6" t="s">
        <v>17383</v>
      </c>
      <c r="B89" s="6" t="s">
        <v>17169</v>
      </c>
      <c r="C89" s="6" t="s">
        <v>51</v>
      </c>
      <c r="D89" s="6" t="s">
        <v>17385</v>
      </c>
    </row>
    <row r="90" spans="1:4">
      <c r="A90" s="6" t="s">
        <v>17383</v>
      </c>
      <c r="B90" s="6" t="s">
        <v>17171</v>
      </c>
      <c r="C90" s="6" t="s">
        <v>16946</v>
      </c>
      <c r="D90" s="6" t="s">
        <v>17386</v>
      </c>
    </row>
    <row r="91" spans="1:4">
      <c r="A91" s="6" t="s">
        <v>17383</v>
      </c>
      <c r="B91" s="6" t="s">
        <v>17177</v>
      </c>
      <c r="C91" s="6" t="s">
        <v>51</v>
      </c>
      <c r="D91" s="6" t="s">
        <v>17387</v>
      </c>
    </row>
    <row r="92" spans="1:4">
      <c r="A92" s="6" t="s">
        <v>17383</v>
      </c>
      <c r="B92" s="6" t="s">
        <v>17179</v>
      </c>
      <c r="C92" s="6" t="s">
        <v>51</v>
      </c>
      <c r="D92" s="6" t="s">
        <v>17388</v>
      </c>
    </row>
    <row r="93" spans="1:4">
      <c r="A93" s="6" t="s">
        <v>17383</v>
      </c>
      <c r="B93" s="6" t="s">
        <v>17181</v>
      </c>
      <c r="C93" s="6" t="s">
        <v>51</v>
      </c>
      <c r="D93" s="6" t="s">
        <v>17389</v>
      </c>
    </row>
    <row r="94" spans="1:4">
      <c r="A94" s="6" t="s">
        <v>17383</v>
      </c>
      <c r="B94" s="6" t="s">
        <v>17183</v>
      </c>
      <c r="C94" s="6" t="s">
        <v>16946</v>
      </c>
      <c r="D94" s="6" t="s">
        <v>17390</v>
      </c>
    </row>
    <row r="95" spans="1:4">
      <c r="A95" s="6" t="s">
        <v>17383</v>
      </c>
      <c r="B95" s="6" t="s">
        <v>17192</v>
      </c>
      <c r="C95" s="6" t="s">
        <v>51</v>
      </c>
      <c r="D95" s="6" t="s">
        <v>17391</v>
      </c>
    </row>
    <row r="96" spans="1:4">
      <c r="A96" s="6" t="s">
        <v>17383</v>
      </c>
      <c r="B96" s="6" t="s">
        <v>17194</v>
      </c>
      <c r="C96" s="6" t="s">
        <v>51</v>
      </c>
      <c r="D96" s="6" t="s">
        <v>17392</v>
      </c>
    </row>
    <row r="97" spans="1:4">
      <c r="A97" s="6" t="s">
        <v>17383</v>
      </c>
      <c r="B97" s="6" t="s">
        <v>17196</v>
      </c>
      <c r="C97" s="6" t="s">
        <v>51</v>
      </c>
      <c r="D97" s="6" t="s">
        <v>17393</v>
      </c>
    </row>
    <row r="98" spans="1:4">
      <c r="A98" s="6" t="s">
        <v>17383</v>
      </c>
      <c r="B98" s="6" t="s">
        <v>17198</v>
      </c>
      <c r="C98" s="6" t="s">
        <v>51</v>
      </c>
      <c r="D98" s="6" t="s">
        <v>17394</v>
      </c>
    </row>
    <row r="99" spans="1:4">
      <c r="A99" s="6" t="s">
        <v>17383</v>
      </c>
      <c r="B99" s="6" t="s">
        <v>17200</v>
      </c>
      <c r="C99" s="6" t="s">
        <v>51</v>
      </c>
      <c r="D99" s="6" t="s">
        <v>17395</v>
      </c>
    </row>
    <row r="100" spans="1:4">
      <c r="A100"/>
      <c r="B100"/>
      <c r="C100" s="9"/>
      <c r="D100"/>
    </row>
    <row r="101" spans="1:4">
      <c r="A101"/>
      <c r="B101"/>
      <c r="C101"/>
      <c r="D101"/>
    </row>
    <row r="102" spans="1:4">
      <c r="A102"/>
      <c r="B102"/>
      <c r="C102"/>
      <c r="D102"/>
    </row>
    <row r="103" spans="1:4">
      <c r="A103"/>
      <c r="B103"/>
      <c r="C103"/>
      <c r="D103"/>
    </row>
    <row r="104" spans="1:4">
      <c r="A104"/>
      <c r="B104"/>
      <c r="C104"/>
      <c r="D104"/>
    </row>
    <row r="105" spans="1:4">
      <c r="A105"/>
      <c r="B105"/>
      <c r="C105"/>
      <c r="D105"/>
    </row>
    <row r="106" spans="1:4">
      <c r="A106"/>
      <c r="B106"/>
      <c r="C106"/>
      <c r="D106"/>
    </row>
    <row r="107" spans="1:4">
      <c r="A107"/>
      <c r="B107"/>
      <c r="C107"/>
      <c r="D107"/>
    </row>
    <row r="108" spans="1:4">
      <c r="A108"/>
      <c r="B108"/>
      <c r="C108"/>
      <c r="D108"/>
    </row>
    <row r="109" spans="1:4">
      <c r="A109"/>
      <c r="B109"/>
      <c r="C109"/>
      <c r="D109"/>
    </row>
    <row r="110" spans="1:4">
      <c r="A110"/>
      <c r="B110"/>
      <c r="C110"/>
      <c r="D110"/>
    </row>
    <row r="111" spans="1:4">
      <c r="A111"/>
      <c r="B111"/>
      <c r="C111"/>
      <c r="D111"/>
    </row>
    <row r="112" spans="1:4">
      <c r="A112"/>
      <c r="B112"/>
      <c r="C112"/>
      <c r="D112"/>
    </row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09854F92408F144AB6249ECB25C32D98" ma:contentTypeVersion="17" ma:contentTypeDescription="สร้างเอกสารใหม่" ma:contentTypeScope="" ma:versionID="9dc67256614b1767e4e32ae839e8574d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160195166bf917fc95c0fd54c5f6be1d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แท็กรูป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Props1.xml><?xml version="1.0" encoding="utf-8"?>
<ds:datastoreItem xmlns:ds="http://schemas.openxmlformats.org/officeDocument/2006/customXml" ds:itemID="{BF766E56-5D38-4429-9B84-C3032F8A52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D0DB4D-FE91-4396-9FFD-30AA38AEDE27}"/>
</file>

<file path=customXml/itemProps3.xml><?xml version="1.0" encoding="utf-8"?>
<ds:datastoreItem xmlns:ds="http://schemas.openxmlformats.org/officeDocument/2006/customXml" ds:itemID="{F5D699AA-36FE-4380-91AB-897E781A9ACB}">
  <ds:schemaRefs>
    <ds:schemaRef ds:uri="http://schemas.microsoft.com/office/2006/metadata/properties"/>
    <ds:schemaRef ds:uri="http://schemas.microsoft.com/office/infopath/2007/PartnerControls"/>
    <ds:schemaRef ds:uri="9172541b-2496-43bb-bcf2-2ed605920a47"/>
    <ds:schemaRef ds:uri="3eb81788-32d9-44b4-b7b2-a51fed584c0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Bank Master Request Form</vt:lpstr>
      <vt:lpstr>Example - Create</vt:lpstr>
      <vt:lpstr>Example - Change</vt:lpstr>
      <vt:lpstr>Request</vt:lpstr>
      <vt:lpstr>Company Code</vt:lpstr>
      <vt:lpstr>Country</vt:lpstr>
      <vt:lpstr>Bank Key </vt:lpstr>
      <vt:lpstr>House Bank</vt:lpstr>
      <vt:lpstr>House Bank_no dup</vt:lpstr>
      <vt:lpstr>Currency</vt:lpstr>
      <vt:lpstr>'Bank Master Request Form'!Print_Area</vt:lpstr>
      <vt:lpstr>'Example - Change'!Print_Area</vt:lpstr>
      <vt:lpstr>'Example - Create'!Print_Area</vt:lpstr>
      <vt:lpstr>'Bank Master Request Form'!Print_Titles</vt:lpstr>
      <vt:lpstr>'Example - Change'!Print_Titles</vt:lpstr>
      <vt:lpstr>'Example - Creat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u S.</dc:creator>
  <cp:keywords/>
  <dc:description/>
  <cp:lastModifiedBy>Worada Yodtahan</cp:lastModifiedBy>
  <cp:revision/>
  <dcterms:created xsi:type="dcterms:W3CDTF">2018-01-25T04:33:07Z</dcterms:created>
  <dcterms:modified xsi:type="dcterms:W3CDTF">2024-01-16T09:3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